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usepa-my.sharepoint.com/personal/sinclair_gabriel_epa_gov1/Documents/Profile/Documents/Projects/2025 TTR Binding/csvs/gfbs_refactor/"/>
    </mc:Choice>
  </mc:AlternateContent>
  <xr:revisionPtr revIDLastSave="0" documentId="8_{723D0947-4830-4A54-92B3-F1ACF8C1B236}" xr6:coauthVersionLast="47" xr6:coauthVersionMax="47" xr10:uidLastSave="{00000000-0000-0000-0000-000000000000}"/>
  <bookViews>
    <workbookView xWindow="-120" yWindow="-120" windowWidth="38640" windowHeight="21120" xr2:uid="{9842108D-5515-4E2B-A6D1-0F48DCFC5607}"/>
  </bookViews>
  <sheets>
    <sheet name="ph3-list_predictions_021225" sheetId="1" r:id="rId1"/>
  </sheets>
  <definedNames>
    <definedName name="_xlnm._FilterDatabase" localSheetId="0" hidden="1">'ph3-list_predictions_021225'!$A$1:$L$249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552" uniqueCount="5010">
  <si>
    <t>DTXSID0020020</t>
  </si>
  <si>
    <t>DTXSID0020072</t>
  </si>
  <si>
    <t>DTXSID0020236</t>
  </si>
  <si>
    <t>DTXSID0020280</t>
  </si>
  <si>
    <t>DTXSID0020282</t>
  </si>
  <si>
    <t>DTXSID0020284</t>
  </si>
  <si>
    <t>DTXSID0020288</t>
  </si>
  <si>
    <t>DTXSID0020361</t>
  </si>
  <si>
    <t>DTXSID0020365</t>
  </si>
  <si>
    <t>DTXSID0020367</t>
  </si>
  <si>
    <t>DTXSID0020577</t>
  </si>
  <si>
    <t>DTXSID0020818</t>
  </si>
  <si>
    <t>DTXSID0020862</t>
  </si>
  <si>
    <t>DTXSID0021040</t>
  </si>
  <si>
    <t>DTXSID0021121</t>
  </si>
  <si>
    <t>DTXSID0021127</t>
  </si>
  <si>
    <t>DTXSID0021331</t>
  </si>
  <si>
    <t>DTXSID0021333</t>
  </si>
  <si>
    <t>DTXSID0021339</t>
  </si>
  <si>
    <t>DTXSID0021418</t>
  </si>
  <si>
    <t>DTXSID0021543</t>
  </si>
  <si>
    <t>DTXSID0021620</t>
  </si>
  <si>
    <t>DTXSID0021626</t>
  </si>
  <si>
    <t>DTXSID0021628</t>
  </si>
  <si>
    <t>DTXSID0021757</t>
  </si>
  <si>
    <t>DTXSID0021759</t>
  </si>
  <si>
    <t>DTXSID0021830</t>
  </si>
  <si>
    <t>DTXSID0021836</t>
  </si>
  <si>
    <t>DTXSID0021915</t>
  </si>
  <si>
    <t>DTXSID0021963</t>
  </si>
  <si>
    <t>DTXSID0022010</t>
  </si>
  <si>
    <t>DTXSID0022012</t>
  </si>
  <si>
    <t>DTXSID0022016</t>
  </si>
  <si>
    <t>DTXSID0022062</t>
  </si>
  <si>
    <t>DTXSID0022068</t>
  </si>
  <si>
    <t>DTXSID0022191</t>
  </si>
  <si>
    <t>DTXSID0022193</t>
  </si>
  <si>
    <t>DTXSID0022224</t>
  </si>
  <si>
    <t>DTXSID0022301</t>
  </si>
  <si>
    <t>DTXSID0022305</t>
  </si>
  <si>
    <t>DTXSID0022563</t>
  </si>
  <si>
    <t>DTXSID0022933</t>
  </si>
  <si>
    <t>DTXSID0023244</t>
  </si>
  <si>
    <t>DTXSID0023371</t>
  </si>
  <si>
    <t>DTXSID0023377</t>
  </si>
  <si>
    <t>DTXSID0023743</t>
  </si>
  <si>
    <t>DTXSID0023747</t>
  </si>
  <si>
    <t>DTXSID0023909</t>
  </si>
  <si>
    <t>DTXSID0023955</t>
  </si>
  <si>
    <t>DTXSID0024397</t>
  </si>
  <si>
    <t>DTXSID0024399</t>
  </si>
  <si>
    <t>DTXSID0024501</t>
  </si>
  <si>
    <t>DTXSID0024559</t>
  </si>
  <si>
    <t>DTXSID0024638</t>
  </si>
  <si>
    <t>DTXSID0024761</t>
  </si>
  <si>
    <t>DTXSID0024890</t>
  </si>
  <si>
    <t>DTXSID0025361</t>
  </si>
  <si>
    <t>DTXSID0025492</t>
  </si>
  <si>
    <t>DTXSID0025527</t>
  </si>
  <si>
    <t>DTXSID0025571</t>
  </si>
  <si>
    <t>DTXSID0025737</t>
  </si>
  <si>
    <t>DTXSID0025789</t>
  </si>
  <si>
    <t>DTXSID0025812</t>
  </si>
  <si>
    <t>DTXSID0025991</t>
  </si>
  <si>
    <t>DTXSID0026098</t>
  </si>
  <si>
    <t>DTXSID0026913</t>
  </si>
  <si>
    <t>DTXSID0027066</t>
  </si>
  <si>
    <t>DTXSID0027149</t>
  </si>
  <si>
    <t>DTXSID0027301</t>
  </si>
  <si>
    <t>DTXSID0027432</t>
  </si>
  <si>
    <t>DTXSID0027438</t>
  </si>
  <si>
    <t>DTXSID0027482</t>
  </si>
  <si>
    <t>DTXSID0027513</t>
  </si>
  <si>
    <t>DTXSID0027561</t>
  </si>
  <si>
    <t>DTXSID0027771</t>
  </si>
  <si>
    <t>DTXSID0027773</t>
  </si>
  <si>
    <t>DTXSID0027806</t>
  </si>
  <si>
    <t>DTXSID0027981</t>
  </si>
  <si>
    <t>DTXSID0029187</t>
  </si>
  <si>
    <t>DTXSID0029264</t>
  </si>
  <si>
    <t>DTXSID0029268</t>
  </si>
  <si>
    <t>DTXSID0030162</t>
  </si>
  <si>
    <t>DTXSID0030588</t>
  </si>
  <si>
    <t>DTXSID0032029</t>
  </si>
  <si>
    <t>DTXSID0032314</t>
  </si>
  <si>
    <t>DTXSID0034776</t>
  </si>
  <si>
    <t>DTXSID0034851</t>
  </si>
  <si>
    <t>DTXSID0034857</t>
  </si>
  <si>
    <t>DTXSID0034936</t>
  </si>
  <si>
    <t>DTXSID0035790</t>
  </si>
  <si>
    <t>DTXSID0037231</t>
  </si>
  <si>
    <t>DTXSID0037237</t>
  </si>
  <si>
    <t>DTXSID0037493</t>
  </si>
  <si>
    <t>DTXSID0037522</t>
  </si>
  <si>
    <t>DTXSID0037570</t>
  </si>
  <si>
    <t>DTXSID0037576</t>
  </si>
  <si>
    <t>DTXSID0037657</t>
  </si>
  <si>
    <t>DTXSID0037734</t>
  </si>
  <si>
    <t>DTXSID0038338</t>
  </si>
  <si>
    <t>DTXSID0038756</t>
  </si>
  <si>
    <t>DTXSID0038831</t>
  </si>
  <si>
    <t>DTXSID0038839</t>
  </si>
  <si>
    <t>DTXSID0040123</t>
  </si>
  <si>
    <t>DTXSID0040127</t>
  </si>
  <si>
    <t>DTXSID0040672</t>
  </si>
  <si>
    <t>DTXSID0040674</t>
  </si>
  <si>
    <t>DTXSID0040676</t>
  </si>
  <si>
    <t>DTXSID0040703</t>
  </si>
  <si>
    <t>DTXSID0040705</t>
  </si>
  <si>
    <t>DTXSID0040751</t>
  </si>
  <si>
    <t>DTXSID0040755</t>
  </si>
  <si>
    <t>DTXSID0041197</t>
  </si>
  <si>
    <t>DTXSID0041220</t>
  </si>
  <si>
    <t>DTXSID0041359</t>
  </si>
  <si>
    <t>DTXSID0041436</t>
  </si>
  <si>
    <t>DTXSID0041513</t>
  </si>
  <si>
    <t>DTXSID0041519</t>
  </si>
  <si>
    <t>DTXSID0041692</t>
  </si>
  <si>
    <t>DTXSID0041698</t>
  </si>
  <si>
    <t>DTXSID0041850</t>
  </si>
  <si>
    <t>DTXSID0041983</t>
  </si>
  <si>
    <t>DTXSID0041985</t>
  </si>
  <si>
    <t>DTXSID0041987</t>
  </si>
  <si>
    <t>DTXSID0042034</t>
  </si>
  <si>
    <t>DTXSID0042080</t>
  </si>
  <si>
    <t>DTXSID0042084</t>
  </si>
  <si>
    <t>DTXSID0042117</t>
  </si>
  <si>
    <t>DTXSID0042242</t>
  </si>
  <si>
    <t>DTXSID0042248</t>
  </si>
  <si>
    <t>DTXSID0042329</t>
  </si>
  <si>
    <t>DTXSID0043765</t>
  </si>
  <si>
    <t>DTXSID0044236</t>
  </si>
  <si>
    <t>DTXSID0044313</t>
  </si>
  <si>
    <t>DTXSID0044315</t>
  </si>
  <si>
    <t>DTXSID0044363</t>
  </si>
  <si>
    <t>DTXSID0044365</t>
  </si>
  <si>
    <t>DTXSID0044367</t>
  </si>
  <si>
    <t>DTXSID0044369</t>
  </si>
  <si>
    <t>DTXSID0044440</t>
  </si>
  <si>
    <t>DTXSID0044442</t>
  </si>
  <si>
    <t>DTXSID0044446</t>
  </si>
  <si>
    <t>DTXSID0044448</t>
  </si>
  <si>
    <t>DTXSID0044490</t>
  </si>
  <si>
    <t>DTXSID0044494</t>
  </si>
  <si>
    <t>DTXSID0044496</t>
  </si>
  <si>
    <t>DTXSID0044498</t>
  </si>
  <si>
    <t>DTXSID0044521</t>
  </si>
  <si>
    <t>DTXSID0044523</t>
  </si>
  <si>
    <t>DTXSID0044527</t>
  </si>
  <si>
    <t>DTXSID0044573</t>
  </si>
  <si>
    <t>DTXSID0044600</t>
  </si>
  <si>
    <t>DTXSID0044604</t>
  </si>
  <si>
    <t>DTXSID0044606</t>
  </si>
  <si>
    <t>DTXSID0044608</t>
  </si>
  <si>
    <t>DTXSID0044650</t>
  </si>
  <si>
    <t>DTXSID0044654</t>
  </si>
  <si>
    <t>DTXSID0044656</t>
  </si>
  <si>
    <t>DTXSID0044658</t>
  </si>
  <si>
    <t>DTXSID0044731</t>
  </si>
  <si>
    <t>DTXSID0044733</t>
  </si>
  <si>
    <t>DTXSID0044735</t>
  </si>
  <si>
    <t>DTXSID0044737</t>
  </si>
  <si>
    <t>DTXSID0044781</t>
  </si>
  <si>
    <t>DTXSID0044785</t>
  </si>
  <si>
    <t>DTXSID0044787</t>
  </si>
  <si>
    <t>DTXSID0044810</t>
  </si>
  <si>
    <t>DTXSID0044812</t>
  </si>
  <si>
    <t>DTXSID0044816</t>
  </si>
  <si>
    <t>DTXSID0044860</t>
  </si>
  <si>
    <t>DTXSID0044862</t>
  </si>
  <si>
    <t>DTXSID0044868</t>
  </si>
  <si>
    <t>DTXSID0044941</t>
  </si>
  <si>
    <t>DTXSID0044943</t>
  </si>
  <si>
    <t>DTXSID0044945</t>
  </si>
  <si>
    <t>DTXSID0044947</t>
  </si>
  <si>
    <t>DTXSID0044949</t>
  </si>
  <si>
    <t>DTXSID0044993</t>
  </si>
  <si>
    <t>DTXSID0044995</t>
  </si>
  <si>
    <t>DTXSID0044997</t>
  </si>
  <si>
    <t>DTXSID0044999</t>
  </si>
  <si>
    <t>DTXSID0045254</t>
  </si>
  <si>
    <t>DTXSID0045701</t>
  </si>
  <si>
    <t>DTXSID0045703</t>
  </si>
  <si>
    <t>DTXSID0046488</t>
  </si>
  <si>
    <t>DTXSID0046567</t>
  </si>
  <si>
    <t>DTXSID0047030</t>
  </si>
  <si>
    <t>DTXSID0047032</t>
  </si>
  <si>
    <t>DTXSID0047034</t>
  </si>
  <si>
    <t>DTXSID0047036</t>
  </si>
  <si>
    <t>DTXSID0047038</t>
  </si>
  <si>
    <t>DTXSID0047080</t>
  </si>
  <si>
    <t>DTXSID0047082</t>
  </si>
  <si>
    <t>DTXSID0047084</t>
  </si>
  <si>
    <t>DTXSID0047086</t>
  </si>
  <si>
    <t>DTXSID0047088</t>
  </si>
  <si>
    <t>DTXSID0047111</t>
  </si>
  <si>
    <t>DTXSID0047113</t>
  </si>
  <si>
    <t>DTXSID0047115</t>
  </si>
  <si>
    <t>DTXSID0047161</t>
  </si>
  <si>
    <t>DTXSID0047163</t>
  </si>
  <si>
    <t>DTXSID0047165</t>
  </si>
  <si>
    <t>DTXSID0047169</t>
  </si>
  <si>
    <t>DTXSID0047240</t>
  </si>
  <si>
    <t>DTXSID0047244</t>
  </si>
  <si>
    <t>DTXSID0047400</t>
  </si>
  <si>
    <t>DTXSID0047404</t>
  </si>
  <si>
    <t>DTXSID0047406</t>
  </si>
  <si>
    <t>DTXSID0047408</t>
  </si>
  <si>
    <t>DTXSID0047450</t>
  </si>
  <si>
    <t>DTXSID0047531</t>
  </si>
  <si>
    <t>DTXSID0047660</t>
  </si>
  <si>
    <t>DTXSID0047662</t>
  </si>
  <si>
    <t>DTXSID0047749</t>
  </si>
  <si>
    <t>DTXSID0051447</t>
  </si>
  <si>
    <t>DTXSID0051491</t>
  </si>
  <si>
    <t>DTXSID0051493</t>
  </si>
  <si>
    <t>DTXSID0051497</t>
  </si>
  <si>
    <t>DTXSID0051499</t>
  </si>
  <si>
    <t>DTXSID0051524</t>
  </si>
  <si>
    <t>DTXSID0051526</t>
  </si>
  <si>
    <t>DTXSID0051570</t>
  </si>
  <si>
    <t>DTXSID0051574</t>
  </si>
  <si>
    <t>DTXSID0051578</t>
  </si>
  <si>
    <t>DTXSID0051605</t>
  </si>
  <si>
    <t>DTXSID0051732</t>
  </si>
  <si>
    <t>DTXSID0051736</t>
  </si>
  <si>
    <t>DTXSID0051782</t>
  </si>
  <si>
    <t>DTXSID0051863</t>
  </si>
  <si>
    <t>DTXSID0051942</t>
  </si>
  <si>
    <t>DTXSID0051944</t>
  </si>
  <si>
    <t>DTXSID0051946</t>
  </si>
  <si>
    <t>DTXSID0051996</t>
  </si>
  <si>
    <t>DTXSID0052043</t>
  </si>
  <si>
    <t>DTXSID0052045</t>
  </si>
  <si>
    <t>DTXSID0052049</t>
  </si>
  <si>
    <t>DTXSID0052124</t>
  </si>
  <si>
    <t>DTXSID0052126</t>
  </si>
  <si>
    <t>DTXSID0052463</t>
  </si>
  <si>
    <t>DTXSID0052542</t>
  </si>
  <si>
    <t>DTXSID0052590</t>
  </si>
  <si>
    <t>DTXSID0052592</t>
  </si>
  <si>
    <t>DTXSID0052594</t>
  </si>
  <si>
    <t>DTXSID0052596</t>
  </si>
  <si>
    <t>DTXSID0052598</t>
  </si>
  <si>
    <t>DTXSID0052621</t>
  </si>
  <si>
    <t>DTXSID0052623</t>
  </si>
  <si>
    <t>DTXSID0052625</t>
  </si>
  <si>
    <t>DTXSID1024467</t>
  </si>
  <si>
    <t>DTXSID1024629</t>
  </si>
  <si>
    <t>DTXSID1024835</t>
  </si>
  <si>
    <t>DTXSID1024837</t>
  </si>
  <si>
    <t>DTXSID1024916</t>
  </si>
  <si>
    <t>DTXSID1024918</t>
  </si>
  <si>
    <t>DTXSID1024966</t>
  </si>
  <si>
    <t>DTXSID1025221</t>
  </si>
  <si>
    <t>DTXSID1025279</t>
  </si>
  <si>
    <t>DTXSID1025302</t>
  </si>
  <si>
    <t>DTXSID1025433</t>
  </si>
  <si>
    <t>DTXSID1025485</t>
  </si>
  <si>
    <t>DTXSID1025512</t>
  </si>
  <si>
    <t>DTXSID1025560</t>
  </si>
  <si>
    <t>DTXSID1025930</t>
  </si>
  <si>
    <t>DTXSID1026293</t>
  </si>
  <si>
    <t>DTXSID1026457</t>
  </si>
  <si>
    <t>DTXSID1026536</t>
  </si>
  <si>
    <t>DTXSID1026615</t>
  </si>
  <si>
    <t>DTXSID1026902</t>
  </si>
  <si>
    <t>DTXSID1027211</t>
  </si>
  <si>
    <t>DTXSID1027267</t>
  </si>
  <si>
    <t>DTXSID1027342</t>
  </si>
  <si>
    <t>DTXSID1027344</t>
  </si>
  <si>
    <t>DTXSID10274235</t>
  </si>
  <si>
    <t>DTXSID1027502</t>
  </si>
  <si>
    <t>DTXSID1027504</t>
  </si>
  <si>
    <t>DTXSID1027508</t>
  </si>
  <si>
    <t>DTXSID1027556</t>
  </si>
  <si>
    <t>DTXSID1027558</t>
  </si>
  <si>
    <t>DTXSID1027928</t>
  </si>
  <si>
    <t>DTXSID1027978</t>
  </si>
  <si>
    <t>DTXSID1029201</t>
  </si>
  <si>
    <t>DTXSID1029251</t>
  </si>
  <si>
    <t>DTXSID1029889</t>
  </si>
  <si>
    <t>DTXSID1030319</t>
  </si>
  <si>
    <t>DTXSID1031460</t>
  </si>
  <si>
    <t>DTXSID1031462</t>
  </si>
  <si>
    <t>DTXSID1031591</t>
  </si>
  <si>
    <t>DTXSID1031626</t>
  </si>
  <si>
    <t>DTXSID1032305</t>
  </si>
  <si>
    <t>DTXSID1034501</t>
  </si>
  <si>
    <t>DTXSID1034769</t>
  </si>
  <si>
    <t>DTXSID1034844</t>
  </si>
  <si>
    <t>DTXSID1034925</t>
  </si>
  <si>
    <t>DTXSID1035286</t>
  </si>
  <si>
    <t>DTXSID1035783</t>
  </si>
  <si>
    <t>DTXSID1036541</t>
  </si>
  <si>
    <t>DTXSID1036545</t>
  </si>
  <si>
    <t>DTXSID1037224</t>
  </si>
  <si>
    <t>DTXSID1037272</t>
  </si>
  <si>
    <t>DTXSID1037511</t>
  </si>
  <si>
    <t>DTXSID1037515</t>
  </si>
  <si>
    <t>DTXSID1037567</t>
  </si>
  <si>
    <t>DTXSID1037696</t>
  </si>
  <si>
    <t>DTXSID1037806</t>
  </si>
  <si>
    <t>DTXSID1038743</t>
  </si>
  <si>
    <t>DTXSID1038799</t>
  </si>
  <si>
    <t>DTXSID1038822</t>
  </si>
  <si>
    <t>DTXSID1038824</t>
  </si>
  <si>
    <t>DTXSID1038876</t>
  </si>
  <si>
    <t>DTXSID1038878</t>
  </si>
  <si>
    <t>DTXSID1040114</t>
  </si>
  <si>
    <t>DTXSID1040164</t>
  </si>
  <si>
    <t>DTXSID1040245</t>
  </si>
  <si>
    <t>DTXSID1040295</t>
  </si>
  <si>
    <t>DTXSID1040320</t>
  </si>
  <si>
    <t>DTXSID1040324</t>
  </si>
  <si>
    <t>DTXSID1040451</t>
  </si>
  <si>
    <t>DTXSID1040619</t>
  </si>
  <si>
    <t>DTXSID1040661</t>
  </si>
  <si>
    <t>DTXSID1040740</t>
  </si>
  <si>
    <t>DTXSID1040790</t>
  </si>
  <si>
    <t>DTXSID1041132</t>
  </si>
  <si>
    <t>DTXSID1041261</t>
  </si>
  <si>
    <t>DTXSID1041263</t>
  </si>
  <si>
    <t>DTXSID1041502</t>
  </si>
  <si>
    <t>DTXSID1041506</t>
  </si>
  <si>
    <t>DTXSID1041508</t>
  </si>
  <si>
    <t>DTXSID1041681</t>
  </si>
  <si>
    <t>DTXSID1041683</t>
  </si>
  <si>
    <t>DTXSID1041714</t>
  </si>
  <si>
    <t>DTXSID1042077</t>
  </si>
  <si>
    <t>DTXSID1042281</t>
  </si>
  <si>
    <t>DTXSID1042285</t>
  </si>
  <si>
    <t>DTXSID1042360</t>
  </si>
  <si>
    <t>DTXSID1042364</t>
  </si>
  <si>
    <t>DTXSID1042441</t>
  </si>
  <si>
    <t>DTXSID1042443</t>
  </si>
  <si>
    <t>DTXSID1042445</t>
  </si>
  <si>
    <t>DTXSID1042574</t>
  </si>
  <si>
    <t>DTXSID1043910</t>
  </si>
  <si>
    <t>DTXSID1044198</t>
  </si>
  <si>
    <t>DTXSID1044221</t>
  </si>
  <si>
    <t>DTXSID1044227</t>
  </si>
  <si>
    <t>DTXSID1044352</t>
  </si>
  <si>
    <t>DTXSID1044354</t>
  </si>
  <si>
    <t>DTXSID1044356</t>
  </si>
  <si>
    <t>DTXSID1044431</t>
  </si>
  <si>
    <t>DTXSID1044433</t>
  </si>
  <si>
    <t>DTXSID1044437</t>
  </si>
  <si>
    <t>DTXSID1044439</t>
  </si>
  <si>
    <t>DTXSID1044481</t>
  </si>
  <si>
    <t>DTXSID1044485</t>
  </si>
  <si>
    <t>DTXSID1044489</t>
  </si>
  <si>
    <t>DTXSID1044512</t>
  </si>
  <si>
    <t>DTXSID1044514</t>
  </si>
  <si>
    <t>DTXSID1044518</t>
  </si>
  <si>
    <t>DTXSID1044560</t>
  </si>
  <si>
    <t>DTXSID1044562</t>
  </si>
  <si>
    <t>DTXSID1044568</t>
  </si>
  <si>
    <t>DTXSID1044645</t>
  </si>
  <si>
    <t>DTXSID1044647</t>
  </si>
  <si>
    <t>DTXSID1044691</t>
  </si>
  <si>
    <t>DTXSID1044699</t>
  </si>
  <si>
    <t>DTXSID1044720</t>
  </si>
  <si>
    <t>DTXSID1044722</t>
  </si>
  <si>
    <t>DTXSID1044728</t>
  </si>
  <si>
    <t>DTXSID1044770</t>
  </si>
  <si>
    <t>DTXSID1044772</t>
  </si>
  <si>
    <t>DTXSID1044774</t>
  </si>
  <si>
    <t>DTXSID1044776</t>
  </si>
  <si>
    <t>DTXSID1044801</t>
  </si>
  <si>
    <t>DTXSID1044805</t>
  </si>
  <si>
    <t>DTXSID1044807</t>
  </si>
  <si>
    <t>DTXSID1044809</t>
  </si>
  <si>
    <t>DTXSID1044851</t>
  </si>
  <si>
    <t>DTXSID1044857</t>
  </si>
  <si>
    <t>DTXSID1044859</t>
  </si>
  <si>
    <t>DTXSID1044930</t>
  </si>
  <si>
    <t>DTXSID1044932</t>
  </si>
  <si>
    <t>DTXSID1044934</t>
  </si>
  <si>
    <t>DTXSID1044936</t>
  </si>
  <si>
    <t>DTXSID1044938</t>
  </si>
  <si>
    <t>DTXSID1044980</t>
  </si>
  <si>
    <t>DTXSID1044982</t>
  </si>
  <si>
    <t>DTXSID1044986</t>
  </si>
  <si>
    <t>DTXSID1045035</t>
  </si>
  <si>
    <t>DTXSID1046974</t>
  </si>
  <si>
    <t>DTXSID1046976</t>
  </si>
  <si>
    <t>DTXSID1047029</t>
  </si>
  <si>
    <t>DTXSID1047071</t>
  </si>
  <si>
    <t>DTXSID1047075</t>
  </si>
  <si>
    <t>DTXSID1047102</t>
  </si>
  <si>
    <t>DTXSID1047106</t>
  </si>
  <si>
    <t>DTXSID1047108</t>
  </si>
  <si>
    <t>DTXSID1047150</t>
  </si>
  <si>
    <t>DTXSID1047152</t>
  </si>
  <si>
    <t>DTXSID1047156</t>
  </si>
  <si>
    <t>DTXSID1047158</t>
  </si>
  <si>
    <t>DTXSID1047239</t>
  </si>
  <si>
    <t>DTXSID1047443</t>
  </si>
  <si>
    <t>DTXSID1047447</t>
  </si>
  <si>
    <t>DTXSID1047491</t>
  </si>
  <si>
    <t>DTXSID1047493</t>
  </si>
  <si>
    <t>DTXSID1047520</t>
  </si>
  <si>
    <t>DTXSID1047570</t>
  </si>
  <si>
    <t>DTXSID1047574</t>
  </si>
  <si>
    <t>DTXSID1047578</t>
  </si>
  <si>
    <t>DTXSID1047601</t>
  </si>
  <si>
    <t>DTXSID1047603</t>
  </si>
  <si>
    <t>DTXSID1047605</t>
  </si>
  <si>
    <t>DTXSID1047607</t>
  </si>
  <si>
    <t>DTXSID1047609</t>
  </si>
  <si>
    <t>DTXSID1047651</t>
  </si>
  <si>
    <t>DTXSID1047655</t>
  </si>
  <si>
    <t>DTXSID1047659</t>
  </si>
  <si>
    <t>DTXSID1049697</t>
  </si>
  <si>
    <t>DTXSID1051228</t>
  </si>
  <si>
    <t>DTXSID1051484</t>
  </si>
  <si>
    <t>DTXSID1051511</t>
  </si>
  <si>
    <t>DTXSID1051563</t>
  </si>
  <si>
    <t>DTXSID1051690</t>
  </si>
  <si>
    <t>DTXSID1051771</t>
  </si>
  <si>
    <t>DTXSID1051779</t>
  </si>
  <si>
    <t>DTXSID1051852</t>
  </si>
  <si>
    <t>DTXSID1051856</t>
  </si>
  <si>
    <t>DTXSID1051933</t>
  </si>
  <si>
    <t>DTXSID1051939</t>
  </si>
  <si>
    <t>DTXSID1051981</t>
  </si>
  <si>
    <t>DTXSID1052036</t>
  </si>
  <si>
    <t>DTXSID1052111</t>
  </si>
  <si>
    <t>DTXSID1052119</t>
  </si>
  <si>
    <t>DTXSID1052290</t>
  </si>
  <si>
    <t>DTXSID1052294</t>
  </si>
  <si>
    <t>DTXSID1052298</t>
  </si>
  <si>
    <t>DTXSID1052329</t>
  </si>
  <si>
    <t>DTXSID1052539</t>
  </si>
  <si>
    <t>DTXSID1052585</t>
  </si>
  <si>
    <t>DTXSID1052587</t>
  </si>
  <si>
    <t>DTXSID1052589</t>
  </si>
  <si>
    <t>DTXSID1052610</t>
  </si>
  <si>
    <t>DTXSID1052618</t>
  </si>
  <si>
    <t>DTXSID1052660</t>
  </si>
  <si>
    <t>DTXSID1052668</t>
  </si>
  <si>
    <t>DTXSID1052741</t>
  </si>
  <si>
    <t>DTXSID1058688</t>
  </si>
  <si>
    <t>DTXSID1058717</t>
  </si>
  <si>
    <t>DTXSID2020058</t>
  </si>
  <si>
    <t>DTXSID2020210</t>
  </si>
  <si>
    <t>DTXSID2020266</t>
  </si>
  <si>
    <t>DTXSID2020341</t>
  </si>
  <si>
    <t>DTXSID2020349</t>
  </si>
  <si>
    <t>DTXSID2020424</t>
  </si>
  <si>
    <t>DTXSID2020509</t>
  </si>
  <si>
    <t>DTXSID2020636</t>
  </si>
  <si>
    <t>DTXSID2020767</t>
  </si>
  <si>
    <t>DTXSID2020892</t>
  </si>
  <si>
    <t>DTXSID2020923</t>
  </si>
  <si>
    <t>DTXSID2020927</t>
  </si>
  <si>
    <t>DTXSID2020971</t>
  </si>
  <si>
    <t>DTXSID2021022</t>
  </si>
  <si>
    <t>DTXSID2021159</t>
  </si>
  <si>
    <t>DTXSID2021236</t>
  </si>
  <si>
    <t>DTXSID2021367</t>
  </si>
  <si>
    <t>DTXSID2021498</t>
  </si>
  <si>
    <t>DTXSID2021577</t>
  </si>
  <si>
    <t>DTXSID2021604</t>
  </si>
  <si>
    <t>DTXSID2021650</t>
  </si>
  <si>
    <t>DTXSID2021654</t>
  </si>
  <si>
    <t>DTXSID2021656</t>
  </si>
  <si>
    <t>DTXSID2021816</t>
  </si>
  <si>
    <t>DTXSID2021818</t>
  </si>
  <si>
    <t>DTXSID2022090</t>
  </si>
  <si>
    <t>DTXSID2022096</t>
  </si>
  <si>
    <t>DTXSID2022121</t>
  </si>
  <si>
    <t>DTXSID2022125</t>
  </si>
  <si>
    <t>DTXSID2022127</t>
  </si>
  <si>
    <t>DTXSID2022333</t>
  </si>
  <si>
    <t>DTXSID2022462</t>
  </si>
  <si>
    <t>DTXSID2022707</t>
  </si>
  <si>
    <t>DTXSID2022880</t>
  </si>
  <si>
    <t>DTXSID2023016</t>
  </si>
  <si>
    <t>DTXSID2023224</t>
  </si>
  <si>
    <t>DTXSID2023270</t>
  </si>
  <si>
    <t>DTXSID2023309</t>
  </si>
  <si>
    <t>DTXSID2023434</t>
  </si>
  <si>
    <t>DTXSID2023519</t>
  </si>
  <si>
    <t>DTXSID2023567</t>
  </si>
  <si>
    <t>DTXSID2023569</t>
  </si>
  <si>
    <t>DTXSID2023648</t>
  </si>
  <si>
    <t>DTXSID2023775</t>
  </si>
  <si>
    <t>DTXSID2024115</t>
  </si>
  <si>
    <t>DTXSID2024452</t>
  </si>
  <si>
    <t>DTXSID2024458</t>
  </si>
  <si>
    <t>DTXSID2024585</t>
  </si>
  <si>
    <t>DTXSID2024662</t>
  </si>
  <si>
    <t>DTXSID2024799</t>
  </si>
  <si>
    <t>DTXSID2024903</t>
  </si>
  <si>
    <t>DTXSID2025139</t>
  </si>
  <si>
    <t>DTXSID2025210</t>
  </si>
  <si>
    <t>DTXSID2025264</t>
  </si>
  <si>
    <t>DTXSID2025501</t>
  </si>
  <si>
    <t>DTXSID2025553</t>
  </si>
  <si>
    <t>DTXSID2025632</t>
  </si>
  <si>
    <t>DTXSID2025925</t>
  </si>
  <si>
    <t>DTXSID2026232</t>
  </si>
  <si>
    <t>DTXSID2026573</t>
  </si>
  <si>
    <t>DTXSID2026608</t>
  </si>
  <si>
    <t>DTXSID2026652</t>
  </si>
  <si>
    <t>DTXSID2026783</t>
  </si>
  <si>
    <t>DTXSID2026991</t>
  </si>
  <si>
    <t>DTXSID2027044</t>
  </si>
  <si>
    <t>DTXSID2027206</t>
  </si>
  <si>
    <t>DTXSID2027545</t>
  </si>
  <si>
    <t>DTXSID2027620</t>
  </si>
  <si>
    <t>DTXSID2027759</t>
  </si>
  <si>
    <t>DTXSID2027832</t>
  </si>
  <si>
    <t>DTXSID2027834</t>
  </si>
  <si>
    <t>DTXSID2027884</t>
  </si>
  <si>
    <t>DTXSID2028985</t>
  </si>
  <si>
    <t>DTXSID2029117</t>
  </si>
  <si>
    <t>DTXSID2030695</t>
  </si>
  <si>
    <t>DTXSID2031089</t>
  </si>
  <si>
    <t>DTXSID2031374</t>
  </si>
  <si>
    <t>DTXSID2032342</t>
  </si>
  <si>
    <t>DTXSID2032421</t>
  </si>
  <si>
    <t>DTXSID2032631</t>
  </si>
  <si>
    <t>DTXSID2033314</t>
  </si>
  <si>
    <t>DTXSID2034095</t>
  </si>
  <si>
    <t>DTXSID2034255</t>
  </si>
  <si>
    <t>DTXSID2034259</t>
  </si>
  <si>
    <t>DTXSID2034338</t>
  </si>
  <si>
    <t>DTXSID2034382</t>
  </si>
  <si>
    <t>DTXSID2034542</t>
  </si>
  <si>
    <t>DTXSID2034833</t>
  </si>
  <si>
    <t>DTXSID2034885</t>
  </si>
  <si>
    <t>DTXSID2034968</t>
  </si>
  <si>
    <t>DTXSID2035481</t>
  </si>
  <si>
    <t>DTXSID2036827</t>
  </si>
  <si>
    <t>DTXSID2037502</t>
  </si>
  <si>
    <t>DTXSID2037508</t>
  </si>
  <si>
    <t>DTXSID2038813</t>
  </si>
  <si>
    <t>DTXSID2038817</t>
  </si>
  <si>
    <t>DTXSID2040284</t>
  </si>
  <si>
    <t>DTXSID2040650</t>
  </si>
  <si>
    <t>DTXSID2040735</t>
  </si>
  <si>
    <t>DTXSID2040739</t>
  </si>
  <si>
    <t>DTXSID2040787</t>
  </si>
  <si>
    <t>DTXSID2041206</t>
  </si>
  <si>
    <t>DTXSID2041256</t>
  </si>
  <si>
    <t>DTXSID2041416</t>
  </si>
  <si>
    <t>DTXSID2041418</t>
  </si>
  <si>
    <t>DTXSID2041460</t>
  </si>
  <si>
    <t>DTXSID2041468</t>
  </si>
  <si>
    <t>DTXSID2041541</t>
  </si>
  <si>
    <t>DTXSID2041545</t>
  </si>
  <si>
    <t>DTXSID2041547</t>
  </si>
  <si>
    <t>DTXSID2041591</t>
  </si>
  <si>
    <t>DTXSID2041622</t>
  </si>
  <si>
    <t>DTXSID2041626</t>
  </si>
  <si>
    <t>DTXSID2041672</t>
  </si>
  <si>
    <t>DTXSID2041674</t>
  </si>
  <si>
    <t>DTXSID2041759</t>
  </si>
  <si>
    <t>DTXSID2041834</t>
  </si>
  <si>
    <t>DTXSID2041880</t>
  </si>
  <si>
    <t>DTXSID2041884</t>
  </si>
  <si>
    <t>DTXSID2041886</t>
  </si>
  <si>
    <t>DTXSID2041913</t>
  </si>
  <si>
    <t>DTXSID2041917</t>
  </si>
  <si>
    <t>DTXSID2042014</t>
  </si>
  <si>
    <t>DTXSID2042143</t>
  </si>
  <si>
    <t>DTXSID2042145</t>
  </si>
  <si>
    <t>DTXSID2042149</t>
  </si>
  <si>
    <t>DTXSID2042195</t>
  </si>
  <si>
    <t>DTXSID2042199</t>
  </si>
  <si>
    <t>DTXSID2042220</t>
  </si>
  <si>
    <t>DTXSID2043903</t>
  </si>
  <si>
    <t>DTXSID2044268</t>
  </si>
  <si>
    <t>DTXSID2044347</t>
  </si>
  <si>
    <t>DTXSID2044393</t>
  </si>
  <si>
    <t>DTXSID2044395</t>
  </si>
  <si>
    <t>DTXSID2044397</t>
  </si>
  <si>
    <t>DTXSID2044399</t>
  </si>
  <si>
    <t>DTXSID2044420</t>
  </si>
  <si>
    <t>DTXSID2044422</t>
  </si>
  <si>
    <t>DTXSID2044424</t>
  </si>
  <si>
    <t>DTXSID2044428</t>
  </si>
  <si>
    <t>DTXSID2044470</t>
  </si>
  <si>
    <t>DTXSID2044472</t>
  </si>
  <si>
    <t>DTXSID2044476</t>
  </si>
  <si>
    <t>DTXSID2044507</t>
  </si>
  <si>
    <t>DTXSID2044509</t>
  </si>
  <si>
    <t>DTXSID2044557</t>
  </si>
  <si>
    <t>DTXSID2044559</t>
  </si>
  <si>
    <t>DTXSID2044632</t>
  </si>
  <si>
    <t>DTXSID2044638</t>
  </si>
  <si>
    <t>DTXSID2044680</t>
  </si>
  <si>
    <t>DTXSID2044682</t>
  </si>
  <si>
    <t>DTXSID2044684</t>
  </si>
  <si>
    <t>DTXSID2044686</t>
  </si>
  <si>
    <t>DTXSID2044711</t>
  </si>
  <si>
    <t>DTXSID2044715</t>
  </si>
  <si>
    <t>DTXSID2044717</t>
  </si>
  <si>
    <t>DTXSID2044719</t>
  </si>
  <si>
    <t>DTXSID2044763</t>
  </si>
  <si>
    <t>DTXSID2044765</t>
  </si>
  <si>
    <t>DTXSID2044767</t>
  </si>
  <si>
    <t>DTXSID2044840</t>
  </si>
  <si>
    <t>DTXSID2044842</t>
  </si>
  <si>
    <t>DTXSID2044844</t>
  </si>
  <si>
    <t>DTXSID2044846</t>
  </si>
  <si>
    <t>DTXSID2044848</t>
  </si>
  <si>
    <t>DTXSID2044890</t>
  </si>
  <si>
    <t>DTXSID2044892</t>
  </si>
  <si>
    <t>DTXSID2044896</t>
  </si>
  <si>
    <t>DTXSID2044898</t>
  </si>
  <si>
    <t>DTXSID2044921</t>
  </si>
  <si>
    <t>DTXSID2044925</t>
  </si>
  <si>
    <t>DTXSID2044927</t>
  </si>
  <si>
    <t>DTXSID2044929</t>
  </si>
  <si>
    <t>DTXSID2044971</t>
  </si>
  <si>
    <t>DTXSID2044973</t>
  </si>
  <si>
    <t>DTXSID2044979</t>
  </si>
  <si>
    <t>DTXSID2045072</t>
  </si>
  <si>
    <t>DTXSID2045076</t>
  </si>
  <si>
    <t>DTXSID2047060</t>
  </si>
  <si>
    <t>DTXSID2047062</t>
  </si>
  <si>
    <t>DTXSID2047064</t>
  </si>
  <si>
    <t>DTXSID2047066</t>
  </si>
  <si>
    <t>DTXSID2047068</t>
  </si>
  <si>
    <t>DTXSID2047141</t>
  </si>
  <si>
    <t>DTXSID2047145</t>
  </si>
  <si>
    <t>DTXSID2047149</t>
  </si>
  <si>
    <t>DTXSID2047191</t>
  </si>
  <si>
    <t>DTXSID2047193</t>
  </si>
  <si>
    <t>DTXSID2047195</t>
  </si>
  <si>
    <t>DTXSID2047197</t>
  </si>
  <si>
    <t>DTXSID2047199</t>
  </si>
  <si>
    <t>DTXSID2047222</t>
  </si>
  <si>
    <t>DTXSID2047434</t>
  </si>
  <si>
    <t>DTXSID2047436</t>
  </si>
  <si>
    <t>DTXSID2047511</t>
  </si>
  <si>
    <t>DTXSID2047519</t>
  </si>
  <si>
    <t>DTXSID2047567</t>
  </si>
  <si>
    <t>DTXSID2047569</t>
  </si>
  <si>
    <t>DTXSID2047642</t>
  </si>
  <si>
    <t>DTXSID2047644</t>
  </si>
  <si>
    <t>DTXSID2047646</t>
  </si>
  <si>
    <t>DTXSID2047648</t>
  </si>
  <si>
    <t>DTXSID2047694</t>
  </si>
  <si>
    <t>DTXSID2047723</t>
  </si>
  <si>
    <t>DTXSID2047725</t>
  </si>
  <si>
    <t>DTXSID2047727</t>
  </si>
  <si>
    <t>DTXSID2048668</t>
  </si>
  <si>
    <t>DTXSID2049684</t>
  </si>
  <si>
    <t>DTXSID2050403</t>
  </si>
  <si>
    <t>DTXSID2051475</t>
  </si>
  <si>
    <t>DTXSID2051477</t>
  </si>
  <si>
    <t>DTXSID2051500</t>
  </si>
  <si>
    <t>DTXSID2051554</t>
  </si>
  <si>
    <t>DTXSID2051631</t>
  </si>
  <si>
    <t>DTXSID2051687</t>
  </si>
  <si>
    <t>DTXSID2051714</t>
  </si>
  <si>
    <t>DTXSID2051716</t>
  </si>
  <si>
    <t>DTXSID2051764</t>
  </si>
  <si>
    <t>DTXSID2051849</t>
  </si>
  <si>
    <t>DTXSID2051895</t>
  </si>
  <si>
    <t>DTXSID2052029</t>
  </si>
  <si>
    <t>DTXSID2052071</t>
  </si>
  <si>
    <t>DTXSID2052100</t>
  </si>
  <si>
    <t>DTXSID2052102</t>
  </si>
  <si>
    <t>DTXSID2052108</t>
  </si>
  <si>
    <t>DTXSID2052281</t>
  </si>
  <si>
    <t>DTXSID2052283</t>
  </si>
  <si>
    <t>DTXSID2052289</t>
  </si>
  <si>
    <t>DTXSID2052310</t>
  </si>
  <si>
    <t>DTXSID2052314</t>
  </si>
  <si>
    <t>DTXSID2052441</t>
  </si>
  <si>
    <t>DTXSID2052443</t>
  </si>
  <si>
    <t>DTXSID2052447</t>
  </si>
  <si>
    <t>DTXSID2052491</t>
  </si>
  <si>
    <t>DTXSID2052493</t>
  </si>
  <si>
    <t>DTXSID2052570</t>
  </si>
  <si>
    <t>DTXSID2052574</t>
  </si>
  <si>
    <t>DTXSID2052603</t>
  </si>
  <si>
    <t>DTXSID2052607</t>
  </si>
  <si>
    <t>DTXSID2052651</t>
  </si>
  <si>
    <t>DTXSID2052655</t>
  </si>
  <si>
    <t>DTXSID2052657</t>
  </si>
  <si>
    <t>DTXSID2052659</t>
  </si>
  <si>
    <t>DTXSID2052734</t>
  </si>
  <si>
    <t>DTXSID2052738</t>
  </si>
  <si>
    <t>DTXSID2057572</t>
  </si>
  <si>
    <t>DTXSID2058704</t>
  </si>
  <si>
    <t>DTXSID2058706</t>
  </si>
  <si>
    <t>DTXSID2059015</t>
  </si>
  <si>
    <t>DTXSID20872347</t>
  </si>
  <si>
    <t>DTXSID3020099</t>
  </si>
  <si>
    <t>DTXSID3020384</t>
  </si>
  <si>
    <t>DTXSID3020548</t>
  </si>
  <si>
    <t>DTXSID3020629</t>
  </si>
  <si>
    <t>DTXSID3020671</t>
  </si>
  <si>
    <t>DTXSID3020704</t>
  </si>
  <si>
    <t>DTXSID3020750</t>
  </si>
  <si>
    <t>DTXSID3020881</t>
  </si>
  <si>
    <t>DTXSID3020885</t>
  </si>
  <si>
    <t>DTXSID3020912</t>
  </si>
  <si>
    <t>DTXSID3020918</t>
  </si>
  <si>
    <t>DTXSID3020960</t>
  </si>
  <si>
    <t>DTXSID3020962</t>
  </si>
  <si>
    <t>DTXSID3021142</t>
  </si>
  <si>
    <t>DTXSID3021148</t>
  </si>
  <si>
    <t>DTXSID3021190</t>
  </si>
  <si>
    <t>DTXSID3021192</t>
  </si>
  <si>
    <t>DTXSID3021198</t>
  </si>
  <si>
    <t>DTXSID3021225</t>
  </si>
  <si>
    <t>DTXSID3021229</t>
  </si>
  <si>
    <t>DTXSID3021275</t>
  </si>
  <si>
    <t>DTXSID3021487</t>
  </si>
  <si>
    <t>DTXSID3021516</t>
  </si>
  <si>
    <t>DTXSID3021778</t>
  </si>
  <si>
    <t>DTXSID3021801</t>
  </si>
  <si>
    <t>DTXSID3021805</t>
  </si>
  <si>
    <t>DTXSID3021807</t>
  </si>
  <si>
    <t>DTXSID3021851</t>
  </si>
  <si>
    <t>DTXSID3021938</t>
  </si>
  <si>
    <t>DTXSID3022035</t>
  </si>
  <si>
    <t>DTXSID3022085</t>
  </si>
  <si>
    <t>DTXSID3022164</t>
  </si>
  <si>
    <t>DTXSID3022403</t>
  </si>
  <si>
    <t>DTXSID3022667</t>
  </si>
  <si>
    <t>DTXSID3022798</t>
  </si>
  <si>
    <t>DTXSID3022877</t>
  </si>
  <si>
    <t>DTXSID3023269</t>
  </si>
  <si>
    <t>DTXSID3023471</t>
  </si>
  <si>
    <t>DTXSID3023685</t>
  </si>
  <si>
    <t>DTXSID3023764</t>
  </si>
  <si>
    <t>DTXSID3023974</t>
  </si>
  <si>
    <t>DTXSID3024100</t>
  </si>
  <si>
    <t>DTXSID3024318</t>
  </si>
  <si>
    <t>DTXSID3024491</t>
  </si>
  <si>
    <t>DTXSID3024738</t>
  </si>
  <si>
    <t>DTXSID3024780</t>
  </si>
  <si>
    <t>DTXSID3025047</t>
  </si>
  <si>
    <t>DTXSID3025170</t>
  </si>
  <si>
    <t>DTXSID3025209</t>
  </si>
  <si>
    <t>DTXSID3025253</t>
  </si>
  <si>
    <t>DTXSID3025461</t>
  </si>
  <si>
    <t>DTXSID3025883</t>
  </si>
  <si>
    <t>DTXSID3026304</t>
  </si>
  <si>
    <t>DTXSID3026560</t>
  </si>
  <si>
    <t>DTXSID3026562</t>
  </si>
  <si>
    <t>DTXSID3027039</t>
  </si>
  <si>
    <t>DTXSID3027085</t>
  </si>
  <si>
    <t>DTXSID3027293</t>
  </si>
  <si>
    <t>DTXSID3027297</t>
  </si>
  <si>
    <t>DTXSID3027322</t>
  </si>
  <si>
    <t>DTXSID3027401</t>
  </si>
  <si>
    <t>DTXSID3027407</t>
  </si>
  <si>
    <t>DTXSID3027584</t>
  </si>
  <si>
    <t>DTXSID3027588</t>
  </si>
  <si>
    <t>DTXSID3027615</t>
  </si>
  <si>
    <t>DTXSID3027746</t>
  </si>
  <si>
    <t>DTXSID3027792</t>
  </si>
  <si>
    <t>DTXSID3027798</t>
  </si>
  <si>
    <t>DTXSID3028005</t>
  </si>
  <si>
    <t>DTXSID3029237</t>
  </si>
  <si>
    <t>DTXSID3029364</t>
  </si>
  <si>
    <t>DTXSID3029607</t>
  </si>
  <si>
    <t>DTXSID3029869</t>
  </si>
  <si>
    <t>DTXSID3030428</t>
  </si>
  <si>
    <t>DTXSID3030636</t>
  </si>
  <si>
    <t>DTXSID3031492</t>
  </si>
  <si>
    <t>DTXSID3032331</t>
  </si>
  <si>
    <t>DTXSID3032541</t>
  </si>
  <si>
    <t>DTXSID3032622</t>
  </si>
  <si>
    <t>DTXSID3032624</t>
  </si>
  <si>
    <t>DTXSID3032626</t>
  </si>
  <si>
    <t>DTXSID3032670</t>
  </si>
  <si>
    <t>DTXSID3032751</t>
  </si>
  <si>
    <t>DTXSID3033307</t>
  </si>
  <si>
    <t>DTXSID3034113</t>
  </si>
  <si>
    <t>DTXSID3034799</t>
  </si>
  <si>
    <t>DTXSID3035266</t>
  </si>
  <si>
    <t>DTXSID3036525</t>
  </si>
  <si>
    <t>DTXSID3036654</t>
  </si>
  <si>
    <t>DTXSID3037250</t>
  </si>
  <si>
    <t>DTXSID3037545</t>
  </si>
  <si>
    <t>DTXSID3037547</t>
  </si>
  <si>
    <t>DTXSID3037626</t>
  </si>
  <si>
    <t>DTXSID3037703</t>
  </si>
  <si>
    <t>DTXSID3037757</t>
  </si>
  <si>
    <t>DTXSID3038771</t>
  </si>
  <si>
    <t>DTXSID3038800</t>
  </si>
  <si>
    <t>DTXSID3040271</t>
  </si>
  <si>
    <t>DTXSID3040279</t>
  </si>
  <si>
    <t>DTXSID3040300</t>
  </si>
  <si>
    <t>DTXSID3040693</t>
  </si>
  <si>
    <t>DTXSID3040697</t>
  </si>
  <si>
    <t>DTXSID3040699</t>
  </si>
  <si>
    <t>DTXSID3040720</t>
  </si>
  <si>
    <t>DTXSID3040724</t>
  </si>
  <si>
    <t>DTXSID3040726</t>
  </si>
  <si>
    <t>DTXSID3040728</t>
  </si>
  <si>
    <t>DTXSID3040774</t>
  </si>
  <si>
    <t>DTXSID3040801</t>
  </si>
  <si>
    <t>DTXSID3041035</t>
  </si>
  <si>
    <t>DTXSID3041328</t>
  </si>
  <si>
    <t>DTXSID3041370</t>
  </si>
  <si>
    <t>DTXSID3041372</t>
  </si>
  <si>
    <t>DTXSID3041403</t>
  </si>
  <si>
    <t>DTXSID3041405</t>
  </si>
  <si>
    <t>DTXSID3041580</t>
  </si>
  <si>
    <t>DTXSID3041613</t>
  </si>
  <si>
    <t>DTXSID3041615</t>
  </si>
  <si>
    <t>DTXSID3041617</t>
  </si>
  <si>
    <t>DTXSID3041619</t>
  </si>
  <si>
    <t>DTXSID3041665</t>
  </si>
  <si>
    <t>DTXSID3041744</t>
  </si>
  <si>
    <t>DTXSID3041873</t>
  </si>
  <si>
    <t>DTXSID3041904</t>
  </si>
  <si>
    <t>DTXSID3042051</t>
  </si>
  <si>
    <t>DTXSID3042053</t>
  </si>
  <si>
    <t>DTXSID3042180</t>
  </si>
  <si>
    <t>DTXSID3042188</t>
  </si>
  <si>
    <t>DTXSID3042261</t>
  </si>
  <si>
    <t>DTXSID3042263</t>
  </si>
  <si>
    <t>DTXSID3042269</t>
  </si>
  <si>
    <t>DTXSID3042344</t>
  </si>
  <si>
    <t>DTXSID3042477</t>
  </si>
  <si>
    <t>DTXSID3042508</t>
  </si>
  <si>
    <t>DTXSID3042633</t>
  </si>
  <si>
    <t>DTXSID3044201</t>
  </si>
  <si>
    <t>DTXSID3044205</t>
  </si>
  <si>
    <t>DTXSID3044209</t>
  </si>
  <si>
    <t>DTXSID3044251</t>
  </si>
  <si>
    <t>DTXSID3044332</t>
  </si>
  <si>
    <t>DTXSID3044338</t>
  </si>
  <si>
    <t>DTXSID3044380</t>
  </si>
  <si>
    <t>DTXSID3044382</t>
  </si>
  <si>
    <t>DTXSID3044384</t>
  </si>
  <si>
    <t>DTXSID3044388</t>
  </si>
  <si>
    <t>DTXSID3044411</t>
  </si>
  <si>
    <t>DTXSID3044413</t>
  </si>
  <si>
    <t>DTXSID3044415</t>
  </si>
  <si>
    <t>DTXSID3044419</t>
  </si>
  <si>
    <t>DTXSID3044461</t>
  </si>
  <si>
    <t>DTXSID3044463</t>
  </si>
  <si>
    <t>DTXSID3044465</t>
  </si>
  <si>
    <t>DTXSID3044469</t>
  </si>
  <si>
    <t>DTXSID3044544</t>
  </si>
  <si>
    <t>DTXSID3044590</t>
  </si>
  <si>
    <t>DTXSID3044598</t>
  </si>
  <si>
    <t>DTXSID3044621</t>
  </si>
  <si>
    <t>DTXSID3044623</t>
  </si>
  <si>
    <t>DTXSID3044625</t>
  </si>
  <si>
    <t>DTXSID3044627</t>
  </si>
  <si>
    <t>DTXSID3044629</t>
  </si>
  <si>
    <t>DTXSID3044679</t>
  </si>
  <si>
    <t>DTXSID3044700</t>
  </si>
  <si>
    <t>DTXSID3044702</t>
  </si>
  <si>
    <t>DTXSID3044704</t>
  </si>
  <si>
    <t>DTXSID3044706</t>
  </si>
  <si>
    <t>DTXSID3044750</t>
  </si>
  <si>
    <t>DTXSID3044754</t>
  </si>
  <si>
    <t>DTXSID3044756</t>
  </si>
  <si>
    <t>DTXSID3044831</t>
  </si>
  <si>
    <t>DTXSID3044835</t>
  </si>
  <si>
    <t>DTXSID3044837</t>
  </si>
  <si>
    <t>DTXSID3044839</t>
  </si>
  <si>
    <t>DTXSID3044881</t>
  </si>
  <si>
    <t>DTXSID3044883</t>
  </si>
  <si>
    <t>DTXSID3044887</t>
  </si>
  <si>
    <t>DTXSID3044889</t>
  </si>
  <si>
    <t>DTXSID3044910</t>
  </si>
  <si>
    <t>DTXSID3044914</t>
  </si>
  <si>
    <t>DTXSID3044916</t>
  </si>
  <si>
    <t>DTXSID3044918</t>
  </si>
  <si>
    <t>DTXSID3044960</t>
  </si>
  <si>
    <t>DTXSID3044962</t>
  </si>
  <si>
    <t>DTXSID3044966</t>
  </si>
  <si>
    <t>DTXSID3046586</t>
  </si>
  <si>
    <t>DTXSID3047001</t>
  </si>
  <si>
    <t>DTXSID3047053</t>
  </si>
  <si>
    <t>DTXSID3047055</t>
  </si>
  <si>
    <t>DTXSID3047057</t>
  </si>
  <si>
    <t>DTXSID3047059</t>
  </si>
  <si>
    <t>DTXSID3047130</t>
  </si>
  <si>
    <t>DTXSID3047132</t>
  </si>
  <si>
    <t>DTXSID3047134</t>
  </si>
  <si>
    <t>DTXSID3047136</t>
  </si>
  <si>
    <t>DTXSID3047182</t>
  </si>
  <si>
    <t>DTXSID3047184</t>
  </si>
  <si>
    <t>DTXSID3047186</t>
  </si>
  <si>
    <t>DTXSID3047188</t>
  </si>
  <si>
    <t>DTXSID3047423</t>
  </si>
  <si>
    <t>DTXSID3047477</t>
  </si>
  <si>
    <t>DTXSID3047504</t>
  </si>
  <si>
    <t>DTXSID3047508</t>
  </si>
  <si>
    <t>DTXSID3047552</t>
  </si>
  <si>
    <t>DTXSID3047554</t>
  </si>
  <si>
    <t>DTXSID3047556</t>
  </si>
  <si>
    <t>DTXSID3047631</t>
  </si>
  <si>
    <t>DTXSID3047637</t>
  </si>
  <si>
    <t>DTXSID3047639</t>
  </si>
  <si>
    <t>DTXSID3047681</t>
  </si>
  <si>
    <t>DTXSID3047683</t>
  </si>
  <si>
    <t>DTXSID3047687</t>
  </si>
  <si>
    <t>DTXSID3047716</t>
  </si>
  <si>
    <t>DTXSID3047760</t>
  </si>
  <si>
    <t>DTXSID3047766</t>
  </si>
  <si>
    <t>DTXSID3047891</t>
  </si>
  <si>
    <t>DTXSID3051381</t>
  </si>
  <si>
    <t>DTXSID3051460</t>
  </si>
  <si>
    <t>DTXSID3051464</t>
  </si>
  <si>
    <t>DTXSID3051628</t>
  </si>
  <si>
    <t>DTXSID3051834</t>
  </si>
  <si>
    <t>DTXSID3051836</t>
  </si>
  <si>
    <t>DTXSID3051967</t>
  </si>
  <si>
    <t>DTXSID3051969</t>
  </si>
  <si>
    <t>DTXSID3052010</t>
  </si>
  <si>
    <t>DTXSID3052060</t>
  </si>
  <si>
    <t>DTXSID3052197</t>
  </si>
  <si>
    <t>DTXSID3052228</t>
  </si>
  <si>
    <t>DTXSID3052278</t>
  </si>
  <si>
    <t>DTXSID3052301</t>
  </si>
  <si>
    <t>DTXSID3052305</t>
  </si>
  <si>
    <t>DTXSID3052307</t>
  </si>
  <si>
    <t>DTXSID3052309</t>
  </si>
  <si>
    <t>DTXSID3052488</t>
  </si>
  <si>
    <t>DTXSID3052511</t>
  </si>
  <si>
    <t>DTXSID3052567</t>
  </si>
  <si>
    <t>DTXSID3052569</t>
  </si>
  <si>
    <t>DTXSID0047581</t>
  </si>
  <si>
    <t>DTXSID0047585</t>
  </si>
  <si>
    <t>DTXSID0047587</t>
  </si>
  <si>
    <t>DTXSID0047589</t>
  </si>
  <si>
    <t>DTXSID0047610</t>
  </si>
  <si>
    <t>DTXSID0047614</t>
  </si>
  <si>
    <t>DTXSID0047618</t>
  </si>
  <si>
    <t>DTXSID3052644</t>
  </si>
  <si>
    <t>DTXSID3052648</t>
  </si>
  <si>
    <t>DTXSID3052696</t>
  </si>
  <si>
    <t>DTXSID3052725</t>
  </si>
  <si>
    <t>DTXSID3052729</t>
  </si>
  <si>
    <t>DTXSID30865801</t>
  </si>
  <si>
    <t>DTXSID40145904</t>
  </si>
  <si>
    <t>DTXSID40178252</t>
  </si>
  <si>
    <t>DTXSID40196931</t>
  </si>
  <si>
    <t>DTXSID4020088</t>
  </si>
  <si>
    <t>DTXSID4020248</t>
  </si>
  <si>
    <t>DTXSID4020294</t>
  </si>
  <si>
    <t>DTXSID4020296</t>
  </si>
  <si>
    <t>DTXSID4020321</t>
  </si>
  <si>
    <t>DTXSID4020539</t>
  </si>
  <si>
    <t>DTXSID4020589</t>
  </si>
  <si>
    <t>DTXSID4020612</t>
  </si>
  <si>
    <t>DTXSID4020614</t>
  </si>
  <si>
    <t>DTXSID4020957</t>
  </si>
  <si>
    <t>DTXSID4021002</t>
  </si>
  <si>
    <t>DTXSID4021056</t>
  </si>
  <si>
    <t>DTXSID4021131</t>
  </si>
  <si>
    <t>DTXSID4021189</t>
  </si>
  <si>
    <t>DTXSID4021214</t>
  </si>
  <si>
    <t>DTXSID4021343</t>
  </si>
  <si>
    <t>DTXSID4021347</t>
  </si>
  <si>
    <t>DTXSID4021472</t>
  </si>
  <si>
    <t>DTXSID4021478</t>
  </si>
  <si>
    <t>DTXSID4021559</t>
  </si>
  <si>
    <t>DTXSID4021715</t>
  </si>
  <si>
    <t>DTXSID4021769</t>
  </si>
  <si>
    <t>DTXSID4021892</t>
  </si>
  <si>
    <t>DTXSID4021971</t>
  </si>
  <si>
    <t>DTXSID4021973</t>
  </si>
  <si>
    <t>DTXSID4022070</t>
  </si>
  <si>
    <t>DTXSID4022107</t>
  </si>
  <si>
    <t>DTXSID4022151</t>
  </si>
  <si>
    <t>DTXSID4022284</t>
  </si>
  <si>
    <t>DTXSID4022311</t>
  </si>
  <si>
    <t>DTXSID4022313</t>
  </si>
  <si>
    <t>DTXSID4022999</t>
  </si>
  <si>
    <t>DTXSID4023622</t>
  </si>
  <si>
    <t>DTXSID4023624</t>
  </si>
  <si>
    <t>DTXSID4024012</t>
  </si>
  <si>
    <t>DTXSID4024775</t>
  </si>
  <si>
    <t>DTXSID4024931</t>
  </si>
  <si>
    <t>DTXSID4024937</t>
  </si>
  <si>
    <t>DTXSID4025246</t>
  </si>
  <si>
    <t>DTXSID4025406</t>
  </si>
  <si>
    <t>DTXSID4025610</t>
  </si>
  <si>
    <t>DTXSID4025668</t>
  </si>
  <si>
    <t>DTXSID4025793</t>
  </si>
  <si>
    <t>DTXSID4025799</t>
  </si>
  <si>
    <t>DTXSID4026181</t>
  </si>
  <si>
    <t>DTXSID4026216</t>
  </si>
  <si>
    <t>DTXSID4026264</t>
  </si>
  <si>
    <t>DTXSID4026266</t>
  </si>
  <si>
    <t>DTXSID4026268</t>
  </si>
  <si>
    <t>DTXSID4026343</t>
  </si>
  <si>
    <t>DTXSID4026557</t>
  </si>
  <si>
    <t>DTXSID4026921</t>
  </si>
  <si>
    <t>DTXSID4026975</t>
  </si>
  <si>
    <t>DTXSID4027103</t>
  </si>
  <si>
    <t>DTXSID4027280</t>
  </si>
  <si>
    <t>DTXSID4027284</t>
  </si>
  <si>
    <t>DTXSID4027288</t>
  </si>
  <si>
    <t>DTXSID4027361</t>
  </si>
  <si>
    <t>DTXSID4027498</t>
  </si>
  <si>
    <t>DTXSID4027579</t>
  </si>
  <si>
    <t>DTXSID4027600</t>
  </si>
  <si>
    <t>DTXSID4027604</t>
  </si>
  <si>
    <t>DTXSID4027781</t>
  </si>
  <si>
    <t>DTXSID4027789</t>
  </si>
  <si>
    <t>DTXSID4028040</t>
  </si>
  <si>
    <t>DTXSID4028967</t>
  </si>
  <si>
    <t>DTXSID4029149</t>
  </si>
  <si>
    <t>DTXSID4029359</t>
  </si>
  <si>
    <t>DTXSID4030336</t>
  </si>
  <si>
    <t>DTXSID4031356</t>
  </si>
  <si>
    <t>DTXSID4031980</t>
  </si>
  <si>
    <t>DTXSID4032536</t>
  </si>
  <si>
    <t>DTXSID4034788</t>
  </si>
  <si>
    <t>DTXSID4034869</t>
  </si>
  <si>
    <t>DTXSID4035209</t>
  </si>
  <si>
    <t>DTXSID4035592</t>
  </si>
  <si>
    <t>DTXSID4035839</t>
  </si>
  <si>
    <t>DTXSID4037580</t>
  </si>
  <si>
    <t>DTXSID4037582</t>
  </si>
  <si>
    <t>DTXSID4037611</t>
  </si>
  <si>
    <t>DTXSID4037617</t>
  </si>
  <si>
    <t>DTXSID4038346</t>
  </si>
  <si>
    <t>DTXSID4038716</t>
  </si>
  <si>
    <t>DTXSID4038762</t>
  </si>
  <si>
    <t>DTXSID4038843</t>
  </si>
  <si>
    <t>DTXSID4038845</t>
  </si>
  <si>
    <t>DTXSID4038899</t>
  </si>
  <si>
    <t>DTXSID4038922</t>
  </si>
  <si>
    <t>DTXSID4038926</t>
  </si>
  <si>
    <t>DTXSID4039233</t>
  </si>
  <si>
    <t>DTXSID4040137</t>
  </si>
  <si>
    <t>DTXSID4040264</t>
  </si>
  <si>
    <t>DTXSID4040268</t>
  </si>
  <si>
    <t>DTXSID4040476</t>
  </si>
  <si>
    <t>DTXSID4040686</t>
  </si>
  <si>
    <t>DTXSID4040719</t>
  </si>
  <si>
    <t>DTXSID4040761</t>
  </si>
  <si>
    <t>DTXSID4040763</t>
  </si>
  <si>
    <t>DTXSID4040765</t>
  </si>
  <si>
    <t>DTXSID4040767</t>
  </si>
  <si>
    <t>DTXSID4041230</t>
  </si>
  <si>
    <t>DTXSID4041234</t>
  </si>
  <si>
    <t>DTXSID4041238</t>
  </si>
  <si>
    <t>DTXSID4041280</t>
  </si>
  <si>
    <t>DTXSID4041315</t>
  </si>
  <si>
    <t>DTXSID4041317</t>
  </si>
  <si>
    <t>DTXSID4041361</t>
  </si>
  <si>
    <t>DTXSID4041363</t>
  </si>
  <si>
    <t>DTXSID4041367</t>
  </si>
  <si>
    <t>DTXSID4041444</t>
  </si>
  <si>
    <t>DTXSID4041446</t>
  </si>
  <si>
    <t>DTXSID4041490</t>
  </si>
  <si>
    <t>DTXSID4041494</t>
  </si>
  <si>
    <t>DTXSID4041527</t>
  </si>
  <si>
    <t>DTXSID4041529</t>
  </si>
  <si>
    <t>DTXSID4041573</t>
  </si>
  <si>
    <t>DTXSID4041575</t>
  </si>
  <si>
    <t>DTXSID4041600</t>
  </si>
  <si>
    <t>DTXSID4041654</t>
  </si>
  <si>
    <t>DTXSID4041656</t>
  </si>
  <si>
    <t>DTXSID4041783</t>
  </si>
  <si>
    <t>DTXSID4041812</t>
  </si>
  <si>
    <t>DTXSID4041991</t>
  </si>
  <si>
    <t>DTXSID4041995</t>
  </si>
  <si>
    <t>DTXSID4041997</t>
  </si>
  <si>
    <t>DTXSID4042090</t>
  </si>
  <si>
    <t>DTXSID4042123</t>
  </si>
  <si>
    <t>DTXSID4042208</t>
  </si>
  <si>
    <t>DTXSID4042252</t>
  </si>
  <si>
    <t>DTXSID4042256</t>
  </si>
  <si>
    <t>DTXSID4042337</t>
  </si>
  <si>
    <t>DTXSID4042462</t>
  </si>
  <si>
    <t>DTXSID4042468</t>
  </si>
  <si>
    <t>DTXSID4043937</t>
  </si>
  <si>
    <t>DTXSID4044371</t>
  </si>
  <si>
    <t>DTXSID4044373</t>
  </si>
  <si>
    <t>DTXSID4044375</t>
  </si>
  <si>
    <t>DTXSID4044400</t>
  </si>
  <si>
    <t>DTXSID4044402</t>
  </si>
  <si>
    <t>DTXSID4044404</t>
  </si>
  <si>
    <t>DTXSID4044408</t>
  </si>
  <si>
    <t>DTXSID4044450</t>
  </si>
  <si>
    <t>DTXSID4044452</t>
  </si>
  <si>
    <t>DTXSID4044454</t>
  </si>
  <si>
    <t>DTXSID4044456</t>
  </si>
  <si>
    <t>DTXSID4044458</t>
  </si>
  <si>
    <t>DTXSID4044535</t>
  </si>
  <si>
    <t>DTXSID4044539</t>
  </si>
  <si>
    <t>DTXSID4044585</t>
  </si>
  <si>
    <t>DTXSID4044587</t>
  </si>
  <si>
    <t>DTXSID4044589</t>
  </si>
  <si>
    <t>DTXSID4044616</t>
  </si>
  <si>
    <t>DTXSID4044618</t>
  </si>
  <si>
    <t>DTXSID4044660</t>
  </si>
  <si>
    <t>DTXSID4044662</t>
  </si>
  <si>
    <t>DTXSID4044664</t>
  </si>
  <si>
    <t>DTXSID4044668</t>
  </si>
  <si>
    <t>DTXSID4044743</t>
  </si>
  <si>
    <t>DTXSID4044745</t>
  </si>
  <si>
    <t>DTXSID4044747</t>
  </si>
  <si>
    <t>DTXSID4044791</t>
  </si>
  <si>
    <t>DTXSID4044793</t>
  </si>
  <si>
    <t>DTXSID4044799</t>
  </si>
  <si>
    <t>DTXSID4044822</t>
  </si>
  <si>
    <t>DTXSID4044824</t>
  </si>
  <si>
    <t>DTXSID4044826</t>
  </si>
  <si>
    <t>DTXSID4044872</t>
  </si>
  <si>
    <t>DTXSID4044874</t>
  </si>
  <si>
    <t>DTXSID4044876</t>
  </si>
  <si>
    <t>DTXSID4044878</t>
  </si>
  <si>
    <t>DTXSID4044905</t>
  </si>
  <si>
    <t>DTXSID4044909</t>
  </si>
  <si>
    <t>DTXSID4044953</t>
  </si>
  <si>
    <t>DTXSID4044955</t>
  </si>
  <si>
    <t>DTXSID4046448</t>
  </si>
  <si>
    <t>DTXSID4046492</t>
  </si>
  <si>
    <t>DTXSID4046999</t>
  </si>
  <si>
    <t>DTXSID4047042</t>
  </si>
  <si>
    <t>DTXSID4047044</t>
  </si>
  <si>
    <t>DTXSID4047046</t>
  </si>
  <si>
    <t>DTXSID4047090</t>
  </si>
  <si>
    <t>DTXSID4047092</t>
  </si>
  <si>
    <t>DTXSID4047094</t>
  </si>
  <si>
    <t>DTXSID4047096</t>
  </si>
  <si>
    <t>DTXSID4047098</t>
  </si>
  <si>
    <t>DTXSID4047121</t>
  </si>
  <si>
    <t>DTXSID4047123</t>
  </si>
  <si>
    <t>DTXSID4047125</t>
  </si>
  <si>
    <t>DTXSID4047129</t>
  </si>
  <si>
    <t>DTXSID4047173</t>
  </si>
  <si>
    <t>DTXSID4047177</t>
  </si>
  <si>
    <t>DTXSID4047200</t>
  </si>
  <si>
    <t>DTXSID4047202</t>
  </si>
  <si>
    <t>DTXSID4047206</t>
  </si>
  <si>
    <t>DTXSID4047410</t>
  </si>
  <si>
    <t>DTXSID4047412</t>
  </si>
  <si>
    <t>DTXSID4047414</t>
  </si>
  <si>
    <t>DTXSID4047416</t>
  </si>
  <si>
    <t>DTXSID4047418</t>
  </si>
  <si>
    <t>DTXSID4047462</t>
  </si>
  <si>
    <t>DTXSID4047464</t>
  </si>
  <si>
    <t>DTXSID4047466</t>
  </si>
  <si>
    <t>DTXSID4047468</t>
  </si>
  <si>
    <t>DTXSID4047543</t>
  </si>
  <si>
    <t>DTXSID4047545</t>
  </si>
  <si>
    <t>DTXSID4047547</t>
  </si>
  <si>
    <t>DTXSID4047549</t>
  </si>
  <si>
    <t>DTXSID4047591</t>
  </si>
  <si>
    <t>DTXSID4047593</t>
  </si>
  <si>
    <t>DTXSID4047599</t>
  </si>
  <si>
    <t>DTXSID4047620</t>
  </si>
  <si>
    <t>DTXSID4047622</t>
  </si>
  <si>
    <t>DTXSID4047624</t>
  </si>
  <si>
    <t>DTXSID4047670</t>
  </si>
  <si>
    <t>DTXSID4047672</t>
  </si>
  <si>
    <t>DTXSID4047674</t>
  </si>
  <si>
    <t>DTXSID4047678</t>
  </si>
  <si>
    <t>DTXSID4047703</t>
  </si>
  <si>
    <t>DTXSID4047705</t>
  </si>
  <si>
    <t>DTXSID4047753</t>
  </si>
  <si>
    <t>DTXSID4047963</t>
  </si>
  <si>
    <t>DTXSID4049030</t>
  </si>
  <si>
    <t>DTXSID4051530</t>
  </si>
  <si>
    <t>DTXSID4051536</t>
  </si>
  <si>
    <t>DTXSID4051580</t>
  </si>
  <si>
    <t>DTXSID4051582</t>
  </si>
  <si>
    <t>DTXSID4051584</t>
  </si>
  <si>
    <t>DTXSID4051586</t>
  </si>
  <si>
    <t>DTXSID4051619</t>
  </si>
  <si>
    <t>DTXSID4051879</t>
  </si>
  <si>
    <t>DTXSID4051900</t>
  </si>
  <si>
    <t>DTXSID4051904</t>
  </si>
  <si>
    <t>DTXSID4051958</t>
  </si>
  <si>
    <t>DTXSID4052003</t>
  </si>
  <si>
    <t>DTXSID4052053</t>
  </si>
  <si>
    <t>DTXSID4052059</t>
  </si>
  <si>
    <t>DTXSID4052132</t>
  </si>
  <si>
    <t>DTXSID4052134</t>
  </si>
  <si>
    <t>DTXSID4052186</t>
  </si>
  <si>
    <t>DTXSID4052213</t>
  </si>
  <si>
    <t>DTXSID4052267</t>
  </si>
  <si>
    <t>DTXSID4052342</t>
  </si>
  <si>
    <t>DTXSID4052502</t>
  </si>
  <si>
    <t>DTXSID4052506</t>
  </si>
  <si>
    <t>DTXSID4052550</t>
  </si>
  <si>
    <t>DTXSID4052554</t>
  </si>
  <si>
    <t>DTXSID4052558</t>
  </si>
  <si>
    <t>DTXSID4052635</t>
  </si>
  <si>
    <t>DTXSID4052687</t>
  </si>
  <si>
    <t>DTXSID4052710</t>
  </si>
  <si>
    <t>DTXSID4052712</t>
  </si>
  <si>
    <t>DTXSID4052714</t>
  </si>
  <si>
    <t>DTXSID4052841</t>
  </si>
  <si>
    <t>DTXSID4052845</t>
  </si>
  <si>
    <t>DTXSID4058655</t>
  </si>
  <si>
    <t>DTXSID40872344</t>
  </si>
  <si>
    <t>DTXSID50200412</t>
  </si>
  <si>
    <t>DTXSID5020239</t>
  </si>
  <si>
    <t>DTXSID5020310</t>
  </si>
  <si>
    <t>DTXSID5020314</t>
  </si>
  <si>
    <t>DTXSID5020360</t>
  </si>
  <si>
    <t>DTXSID5020364</t>
  </si>
  <si>
    <t>DTXSID5020368</t>
  </si>
  <si>
    <t>DTXSID5020441</t>
  </si>
  <si>
    <t>DTXSID5020445</t>
  </si>
  <si>
    <t>DTXSID5020447</t>
  </si>
  <si>
    <t>DTXSID5020497</t>
  </si>
  <si>
    <t>DTXSID5020520</t>
  </si>
  <si>
    <t>DTXSID5020603</t>
  </si>
  <si>
    <t>DTXSID5020732</t>
  </si>
  <si>
    <t>DTXSID5020738</t>
  </si>
  <si>
    <t>DTXSID5020815</t>
  </si>
  <si>
    <t>DTXSID5020948</t>
  </si>
  <si>
    <t>DTXSID5021128</t>
  </si>
  <si>
    <t>DTXSID5021330</t>
  </si>
  <si>
    <t>DTXSID5021334</t>
  </si>
  <si>
    <t>DTXSID5021621</t>
  </si>
  <si>
    <t>DTXSID5021623</t>
  </si>
  <si>
    <t>DTXSID5021627</t>
  </si>
  <si>
    <t>DTXSID5021629</t>
  </si>
  <si>
    <t>DTXSID5021835</t>
  </si>
  <si>
    <t>DTXSID5021839</t>
  </si>
  <si>
    <t>DTXSID5021910</t>
  </si>
  <si>
    <t>DTXSID5021962</t>
  </si>
  <si>
    <t>DTXSID5022194</t>
  </si>
  <si>
    <t>DTXSID5022198</t>
  </si>
  <si>
    <t>DTXSID5022271</t>
  </si>
  <si>
    <t>DTXSID5022279</t>
  </si>
  <si>
    <t>DTXSID5022481</t>
  </si>
  <si>
    <t>DTXSID5022857</t>
  </si>
  <si>
    <t>DTXSID5022986</t>
  </si>
  <si>
    <t>DTXSID5023035</t>
  </si>
  <si>
    <t>DTXSID5023039</t>
  </si>
  <si>
    <t>DTXSID5023114</t>
  </si>
  <si>
    <t>DTXSID5023243</t>
  </si>
  <si>
    <t>DTXSID5023324</t>
  </si>
  <si>
    <t>DTXSID5023376</t>
  </si>
  <si>
    <t>DTXSID5023378</t>
  </si>
  <si>
    <t>DTXSID5023873</t>
  </si>
  <si>
    <t>DTXSID5024134</t>
  </si>
  <si>
    <t>DTXSID5024346</t>
  </si>
  <si>
    <t>DTXSID5024502</t>
  </si>
  <si>
    <t>DTXSID5024506</t>
  </si>
  <si>
    <t>DTXSID5024687</t>
  </si>
  <si>
    <t>DTXSID5025150</t>
  </si>
  <si>
    <t>DTXSID5025231</t>
  </si>
  <si>
    <t>DTXSID5025364</t>
  </si>
  <si>
    <t>DTXSID5025572</t>
  </si>
  <si>
    <t>DTXSID5025578</t>
  </si>
  <si>
    <t>DTXSID5025603</t>
  </si>
  <si>
    <t>DTXSID5025811</t>
  </si>
  <si>
    <t>DTXSID5025815</t>
  </si>
  <si>
    <t>DTXSID5025861</t>
  </si>
  <si>
    <t>DTXSID5026120</t>
  </si>
  <si>
    <t>DTXSID5026126</t>
  </si>
  <si>
    <t>DTXSID5026174</t>
  </si>
  <si>
    <t>DTXSID5026209</t>
  </si>
  <si>
    <t>DTXSID5026544</t>
  </si>
  <si>
    <t>DTXSID5026625</t>
  </si>
  <si>
    <t>DTXSID5026914</t>
  </si>
  <si>
    <t>DTXSID5027069</t>
  </si>
  <si>
    <t>DTXSID5027279</t>
  </si>
  <si>
    <t>DTXSID5027302</t>
  </si>
  <si>
    <t>DTXSID5027308</t>
  </si>
  <si>
    <t>DTXSID50274239</t>
  </si>
  <si>
    <t>DTXSID5027489</t>
  </si>
  <si>
    <t>DTXSID5027512</t>
  </si>
  <si>
    <t>DTXSID5027772</t>
  </si>
  <si>
    <t>DTXSID5027803</t>
  </si>
  <si>
    <t>DTXSID5027805</t>
  </si>
  <si>
    <t>DTXSID5028114</t>
  </si>
  <si>
    <t>DTXSID5029136</t>
  </si>
  <si>
    <t>DTXSID5029182</t>
  </si>
  <si>
    <t>DTXSID5029265</t>
  </si>
  <si>
    <t>DTXSID5030030</t>
  </si>
  <si>
    <t>DTXSID5031133</t>
  </si>
  <si>
    <t>DTXSID5031393</t>
  </si>
  <si>
    <t>DTXSID5034141</t>
  </si>
  <si>
    <t>DTXSID5034355</t>
  </si>
  <si>
    <t>DTXSID5034698</t>
  </si>
  <si>
    <t>DTXSID5034729</t>
  </si>
  <si>
    <t>DTXSID5035163</t>
  </si>
  <si>
    <t>DTXSID5036684</t>
  </si>
  <si>
    <t>DTXSID5037072</t>
  </si>
  <si>
    <t>DTXSID5037236</t>
  </si>
  <si>
    <t>DTXSID5037498</t>
  </si>
  <si>
    <t>DTXSID5037527</t>
  </si>
  <si>
    <t>DTXSID5037571</t>
  </si>
  <si>
    <t>DTXSID5037579</t>
  </si>
  <si>
    <t>DTXSID5037731</t>
  </si>
  <si>
    <t>DTXSID5037739</t>
  </si>
  <si>
    <t>DTXSID5038919</t>
  </si>
  <si>
    <t>DTXSID5040702</t>
  </si>
  <si>
    <t>DTXSID5040704</t>
  </si>
  <si>
    <t>DTXSID5040706</t>
  </si>
  <si>
    <t>DTXSID5040758</t>
  </si>
  <si>
    <t>DTXSID5041308</t>
  </si>
  <si>
    <t>DTXSID5041356</t>
  </si>
  <si>
    <t>DTXSID5041431</t>
  </si>
  <si>
    <t>DTXSID5041437</t>
  </si>
  <si>
    <t>DTXSID5041439</t>
  </si>
  <si>
    <t>DTXSID5041518</t>
  </si>
  <si>
    <t>DTXSID5041560</t>
  </si>
  <si>
    <t>DTXSID5041699</t>
  </si>
  <si>
    <t>DTXSID5041772</t>
  </si>
  <si>
    <t>DTXSID5041778</t>
  </si>
  <si>
    <t>DTXSID5041809</t>
  </si>
  <si>
    <t>DTXSID5041851</t>
  </si>
  <si>
    <t>DTXSID5042035</t>
  </si>
  <si>
    <t>DTXSID5042039</t>
  </si>
  <si>
    <t>DTXSID5042083</t>
  </si>
  <si>
    <t>DTXSID5042089</t>
  </si>
  <si>
    <t>DTXSID5042247</t>
  </si>
  <si>
    <t>DTXSID5042297</t>
  </si>
  <si>
    <t>DTXSID5042451</t>
  </si>
  <si>
    <t>DTXSID5042459</t>
  </si>
  <si>
    <t>DTXSID5044154</t>
  </si>
  <si>
    <t>DTXSID5044233</t>
  </si>
  <si>
    <t>DTXSID5044314</t>
  </si>
  <si>
    <t>DTXSID5044316</t>
  </si>
  <si>
    <t>DTXSID5044360</t>
  </si>
  <si>
    <t>DTXSID5044362</t>
  </si>
  <si>
    <t>DTXSID5044366</t>
  </si>
  <si>
    <t>DTXSID5044368</t>
  </si>
  <si>
    <t>DTXSID5044441</t>
  </si>
  <si>
    <t>DTXSID5044445</t>
  </si>
  <si>
    <t>DTXSID5044447</t>
  </si>
  <si>
    <t>DTXSID5044491</t>
  </si>
  <si>
    <t>DTXSID5044495</t>
  </si>
  <si>
    <t>DTXSID5044499</t>
  </si>
  <si>
    <t>DTXSID5044520</t>
  </si>
  <si>
    <t>DTXSID5044522</t>
  </si>
  <si>
    <t>DTXSID5044526</t>
  </si>
  <si>
    <t>DTXSID5044528</t>
  </si>
  <si>
    <t>DTXSID5044574</t>
  </si>
  <si>
    <t>DTXSID5044603</t>
  </si>
  <si>
    <t>DTXSID5044605</t>
  </si>
  <si>
    <t>DTXSID5044607</t>
  </si>
  <si>
    <t>DTXSID5044609</t>
  </si>
  <si>
    <t>DTXSID5044655</t>
  </si>
  <si>
    <t>DTXSID5044659</t>
  </si>
  <si>
    <t>DTXSID5044734</t>
  </si>
  <si>
    <t>DTXSID5044738</t>
  </si>
  <si>
    <t>DTXSID5044780</t>
  </si>
  <si>
    <t>DTXSID5044782</t>
  </si>
  <si>
    <t>DTXSID5044817</t>
  </si>
  <si>
    <t>DTXSID5044819</t>
  </si>
  <si>
    <t>DTXSID5044863</t>
  </si>
  <si>
    <t>DTXSID5044867</t>
  </si>
  <si>
    <t>DTXSID5044869</t>
  </si>
  <si>
    <t>DTXSID5044940</t>
  </si>
  <si>
    <t>DTXSID5044948</t>
  </si>
  <si>
    <t>DTXSID5044990</t>
  </si>
  <si>
    <t>DTXSID5044992</t>
  </si>
  <si>
    <t>DTXSID5044994</t>
  </si>
  <si>
    <t>DTXSID5044996</t>
  </si>
  <si>
    <t>DTXSID5044998</t>
  </si>
  <si>
    <t>DTXSID5046801</t>
  </si>
  <si>
    <t>DTXSID5046980</t>
  </si>
  <si>
    <t>DTXSID5047031</t>
  </si>
  <si>
    <t>DTXSID5047035</t>
  </si>
  <si>
    <t>DTXSID5047037</t>
  </si>
  <si>
    <t>DTXSID5047039</t>
  </si>
  <si>
    <t>DTXSID5047081</t>
  </si>
  <si>
    <t>DTXSID5047083</t>
  </si>
  <si>
    <t>DTXSID5047085</t>
  </si>
  <si>
    <t>DTXSID5047087</t>
  </si>
  <si>
    <t>DTXSID5047089</t>
  </si>
  <si>
    <t>DTXSID5047110</t>
  </si>
  <si>
    <t>DTXSID5047112</t>
  </si>
  <si>
    <t>DTXSID5047118</t>
  </si>
  <si>
    <t>DTXSID5047160</t>
  </si>
  <si>
    <t>DTXSID5047162</t>
  </si>
  <si>
    <t>DTXSID5047164</t>
  </si>
  <si>
    <t>DTXSID5047166</t>
  </si>
  <si>
    <t>DTXSID5047241</t>
  </si>
  <si>
    <t>DTXSID5047243</t>
  </si>
  <si>
    <t>DTXSID5047405</t>
  </si>
  <si>
    <t>DTXSID5047453</t>
  </si>
  <si>
    <t>DTXSID5047459</t>
  </si>
  <si>
    <t>DTXSID5047530</t>
  </si>
  <si>
    <t>DTXSID5047532</t>
  </si>
  <si>
    <t>DTXSID5047582</t>
  </si>
  <si>
    <t>DTXSID5047584</t>
  </si>
  <si>
    <t>DTXSID5047617</t>
  </si>
  <si>
    <t>DTXSID5047661</t>
  </si>
  <si>
    <t>DTXSID5047663</t>
  </si>
  <si>
    <t>DTXSID5047665</t>
  </si>
  <si>
    <t>DTXSID5047667</t>
  </si>
  <si>
    <t>DTXSID5049073</t>
  </si>
  <si>
    <t>DTXSID5051442</t>
  </si>
  <si>
    <t>DTXSID5051444</t>
  </si>
  <si>
    <t>DTXSID5051446</t>
  </si>
  <si>
    <t>DTXSID5051525</t>
  </si>
  <si>
    <t>DTXSID5051529</t>
  </si>
  <si>
    <t>DTXSID5051575</t>
  </si>
  <si>
    <t>DTXSID5051650</t>
  </si>
  <si>
    <t>DTXSID5051733</t>
  </si>
  <si>
    <t>DTXSID5051735</t>
  </si>
  <si>
    <t>DTXSID5051781</t>
  </si>
  <si>
    <t>DTXSID5051860</t>
  </si>
  <si>
    <t>DTXSID5051862</t>
  </si>
  <si>
    <t>DTXSID5051999</t>
  </si>
  <si>
    <t>DTXSID5052042</t>
  </si>
  <si>
    <t>DTXSID5052125</t>
  </si>
  <si>
    <t>DTXSID5052175</t>
  </si>
  <si>
    <t>DTXSID5052177</t>
  </si>
  <si>
    <t>DTXSID5052250</t>
  </si>
  <si>
    <t>DTXSID5052254</t>
  </si>
  <si>
    <t>DTXSID5052256</t>
  </si>
  <si>
    <t>DTXSID5052258</t>
  </si>
  <si>
    <t>DTXSID5052460</t>
  </si>
  <si>
    <t>DTXSID5052468</t>
  </si>
  <si>
    <t>DTXSID5052549</t>
  </si>
  <si>
    <t>DTXSID5052591</t>
  </si>
  <si>
    <t>DTXSID5052593</t>
  </si>
  <si>
    <t>DTXSID5052595</t>
  </si>
  <si>
    <t>DTXSID5052597</t>
  </si>
  <si>
    <t>DTXSID5052620</t>
  </si>
  <si>
    <t>DTXSID5052624</t>
  </si>
  <si>
    <t>DTXSID5052626</t>
  </si>
  <si>
    <t>DTXSID5052672</t>
  </si>
  <si>
    <t>DTXSID5052674</t>
  </si>
  <si>
    <t>DTXSID5052676</t>
  </si>
  <si>
    <t>DTXSID5052707</t>
  </si>
  <si>
    <t>DTXSID5052709</t>
  </si>
  <si>
    <t>DTXSID5052832</t>
  </si>
  <si>
    <t>DTXSID5052834</t>
  </si>
  <si>
    <t>DTXSID5052836</t>
  </si>
  <si>
    <t>DTXSID5052838</t>
  </si>
  <si>
    <t>DTXSID5052884</t>
  </si>
  <si>
    <t>DTXSID5057888</t>
  </si>
  <si>
    <t>DTXSID5058692</t>
  </si>
  <si>
    <t>DTXSID5058694</t>
  </si>
  <si>
    <t>DTXSID5058696</t>
  </si>
  <si>
    <t>DTXSID5058698</t>
  </si>
  <si>
    <t>DTXSID5058723</t>
  </si>
  <si>
    <t>DTXSID5075365</t>
  </si>
  <si>
    <t>DTXSID50872350</t>
  </si>
  <si>
    <t>DTXSID6020062</t>
  </si>
  <si>
    <t>DTXSID6020064</t>
  </si>
  <si>
    <t>DTXSID6020066</t>
  </si>
  <si>
    <t>DTXSID6020145</t>
  </si>
  <si>
    <t>DTXSID6020193</t>
  </si>
  <si>
    <t>DTXSID6020222</t>
  </si>
  <si>
    <t>DTXSID6020309</t>
  </si>
  <si>
    <t>DTXSID6020357</t>
  </si>
  <si>
    <t>DTXSID6020648</t>
  </si>
  <si>
    <t>DTXSID6020690</t>
  </si>
  <si>
    <t>DTXSID6020694</t>
  </si>
  <si>
    <t>DTXSID6020721</t>
  </si>
  <si>
    <t>DTXSID6020779</t>
  </si>
  <si>
    <t>DTXSID6021117</t>
  </si>
  <si>
    <t>DTXSID6021290</t>
  </si>
  <si>
    <t>DTXSID6021292</t>
  </si>
  <si>
    <t>DTXSID6021294</t>
  </si>
  <si>
    <t>DTXSID6021296</t>
  </si>
  <si>
    <t>DTXSID6021371</t>
  </si>
  <si>
    <t>DTXSID6021373</t>
  </si>
  <si>
    <t>DTXSID6021375</t>
  </si>
  <si>
    <t>DTXSID6021404</t>
  </si>
  <si>
    <t>DTXSID6021450</t>
  </si>
  <si>
    <t>DTXSID6021749</t>
  </si>
  <si>
    <t>DTXSID6021795</t>
  </si>
  <si>
    <t>DTXSID6021799</t>
  </si>
  <si>
    <t>DTXSID6021822</t>
  </si>
  <si>
    <t>DTXSID6021903</t>
  </si>
  <si>
    <t>DTXSID6021953</t>
  </si>
  <si>
    <t>DTXSID6022002</t>
  </si>
  <si>
    <t>DTXSID6022006</t>
  </si>
  <si>
    <t>DTXSID6022557</t>
  </si>
  <si>
    <t>DTXSID6022923</t>
  </si>
  <si>
    <t>DTXSID6022977</t>
  </si>
  <si>
    <t>DTXSID6023155</t>
  </si>
  <si>
    <t>DTXSID6023286</t>
  </si>
  <si>
    <t>DTXSID6023600</t>
  </si>
  <si>
    <t>DTXSID6023810</t>
  </si>
  <si>
    <t>DTXSID6024464</t>
  </si>
  <si>
    <t>DTXSID6024591</t>
  </si>
  <si>
    <t>DTXSID6024670</t>
  </si>
  <si>
    <t>DTXSID6024674</t>
  </si>
  <si>
    <t>DTXSID6024838</t>
  </si>
  <si>
    <t>DTXSID6024911</t>
  </si>
  <si>
    <t>DTXSID6025301</t>
  </si>
  <si>
    <t>DTXSID6025303</t>
  </si>
  <si>
    <t>DTXSID6025305</t>
  </si>
  <si>
    <t>DTXSID6025432</t>
  </si>
  <si>
    <t>DTXSID6025648</t>
  </si>
  <si>
    <t>DTXSID6025690</t>
  </si>
  <si>
    <t>DTXSID6026088</t>
  </si>
  <si>
    <t>DTXSID6026119</t>
  </si>
  <si>
    <t>DTXSID6026535</t>
  </si>
  <si>
    <t>DTXSID6026955</t>
  </si>
  <si>
    <t>DTXSID6027133</t>
  </si>
  <si>
    <t>DTXSID6027181</t>
  </si>
  <si>
    <t>DTXSID6027185</t>
  </si>
  <si>
    <t>DTXSID6027266</t>
  </si>
  <si>
    <t>DTXSID6027341</t>
  </si>
  <si>
    <t>DTXSID6027503</t>
  </si>
  <si>
    <t>DTXSID6029123</t>
  </si>
  <si>
    <t>DTXSID6029171</t>
  </si>
  <si>
    <t>DTXSID6029202</t>
  </si>
  <si>
    <t>DTXSID6029331</t>
  </si>
  <si>
    <t>DTXSID6031461</t>
  </si>
  <si>
    <t>DTXSID6032192</t>
  </si>
  <si>
    <t>DTXSID6032437</t>
  </si>
  <si>
    <t>DTXSID6033241</t>
  </si>
  <si>
    <t>DTXSID6034689</t>
  </si>
  <si>
    <t>DTXSID6035156</t>
  </si>
  <si>
    <t>DTXSID6035285</t>
  </si>
  <si>
    <t>DTXSID6035491</t>
  </si>
  <si>
    <t>DTXSID6037483</t>
  </si>
  <si>
    <t>DTXSID6037564</t>
  </si>
  <si>
    <t>DTXSID6037568</t>
  </si>
  <si>
    <t>DTXSID6037697</t>
  </si>
  <si>
    <t>DTXSID6037728</t>
  </si>
  <si>
    <t>DTXSID6038326</t>
  </si>
  <si>
    <t>DTXSID6038798</t>
  </si>
  <si>
    <t>DTXSID6038827</t>
  </si>
  <si>
    <t>DTXSID6038877</t>
  </si>
  <si>
    <t>DTXSID6040290</t>
  </si>
  <si>
    <t>DTXSID6040296</t>
  </si>
  <si>
    <t>DTXSID6040373</t>
  </si>
  <si>
    <t>DTXSID6040375</t>
  </si>
  <si>
    <t>DTXSID6040614</t>
  </si>
  <si>
    <t>DTXSID6040664</t>
  </si>
  <si>
    <t>DTXSID6040743</t>
  </si>
  <si>
    <t>DTXSID6040745</t>
  </si>
  <si>
    <t>DTXSID6040791</t>
  </si>
  <si>
    <t>DTXSID6040799</t>
  </si>
  <si>
    <t>DTXSID6041137</t>
  </si>
  <si>
    <t>DTXSID6041185</t>
  </si>
  <si>
    <t>DTXSID6041268</t>
  </si>
  <si>
    <t>DTXSID6041347</t>
  </si>
  <si>
    <t>DTXSID6041349</t>
  </si>
  <si>
    <t>DTXSID6041397</t>
  </si>
  <si>
    <t>DTXSID6041420</t>
  </si>
  <si>
    <t>DTXSID6041476</t>
  </si>
  <si>
    <t>DTXSID6041503</t>
  </si>
  <si>
    <t>DTXSID6041507</t>
  </si>
  <si>
    <t>DTXSID6041551</t>
  </si>
  <si>
    <t>DTXSID6041634</t>
  </si>
  <si>
    <t>DTXSID6041638</t>
  </si>
  <si>
    <t>DTXSID6041680</t>
  </si>
  <si>
    <t>DTXSID6041684</t>
  </si>
  <si>
    <t>DTXSID6041688</t>
  </si>
  <si>
    <t>DTXSID6041761</t>
  </si>
  <si>
    <t>DTXSID6041844</t>
  </si>
  <si>
    <t>DTXSID6041892</t>
  </si>
  <si>
    <t>DTXSID6041925</t>
  </si>
  <si>
    <t>DTXSID6041927</t>
  </si>
  <si>
    <t>DTXSID6041973</t>
  </si>
  <si>
    <t>DTXSID6041977</t>
  </si>
  <si>
    <t>DTXSID6042072</t>
  </si>
  <si>
    <t>DTXSID6042151</t>
  </si>
  <si>
    <t>DTXSID6042157</t>
  </si>
  <si>
    <t>DTXSID6042238</t>
  </si>
  <si>
    <t>DTXSID6042282</t>
  </si>
  <si>
    <t>DTXSID6042315</t>
  </si>
  <si>
    <t>DTXSID6042365</t>
  </si>
  <si>
    <t>DTXSID6042440</t>
  </si>
  <si>
    <t>DTXSID6042521</t>
  </si>
  <si>
    <t>DTXSID6043917</t>
  </si>
  <si>
    <t>DTXSID6044199</t>
  </si>
  <si>
    <t>DTXSID6044305</t>
  </si>
  <si>
    <t>DTXSID6044307</t>
  </si>
  <si>
    <t>DTXSID6044309</t>
  </si>
  <si>
    <t>DTXSID6044353</t>
  </si>
  <si>
    <t>DTXSID6044355</t>
  </si>
  <si>
    <t>DTXSID6044357</t>
  </si>
  <si>
    <t>DTXSID6044359</t>
  </si>
  <si>
    <t>DTXSID6044436</t>
  </si>
  <si>
    <t>DTXSID6044438</t>
  </si>
  <si>
    <t>DTXSID6044480</t>
  </si>
  <si>
    <t>DTXSID6044486</t>
  </si>
  <si>
    <t>DTXSID6044488</t>
  </si>
  <si>
    <t>DTXSID6044511</t>
  </si>
  <si>
    <t>DTXSID6044513</t>
  </si>
  <si>
    <t>DTXSID6044515</t>
  </si>
  <si>
    <t>DTXSID6044517</t>
  </si>
  <si>
    <t>DTXSID6044519</t>
  </si>
  <si>
    <t>DTXSID6044561</t>
  </si>
  <si>
    <t>DTXSID6044563</t>
  </si>
  <si>
    <t>DTXSID6044565</t>
  </si>
  <si>
    <t>DTXSID6044567</t>
  </si>
  <si>
    <t>DTXSID6044642</t>
  </si>
  <si>
    <t>DTXSID6044644</t>
  </si>
  <si>
    <t>DTXSID6044646</t>
  </si>
  <si>
    <t>DTXSID6044648</t>
  </si>
  <si>
    <t>DTXSID6044690</t>
  </si>
  <si>
    <t>DTXSID6044692</t>
  </si>
  <si>
    <t>DTXSID6044696</t>
  </si>
  <si>
    <t>DTXSID6044698</t>
  </si>
  <si>
    <t>DTXSID6044721</t>
  </si>
  <si>
    <t>DTXSID6044725</t>
  </si>
  <si>
    <t>DTXSID6044727</t>
  </si>
  <si>
    <t>DTXSID6044771</t>
  </si>
  <si>
    <t>DTXSID6044777</t>
  </si>
  <si>
    <t>DTXSID6044779</t>
  </si>
  <si>
    <t>DTXSID6044800</t>
  </si>
  <si>
    <t>DTXSID6044802</t>
  </si>
  <si>
    <t>DTXSID6044804</t>
  </si>
  <si>
    <t>DTXSID6044808</t>
  </si>
  <si>
    <t>DTXSID6044852</t>
  </si>
  <si>
    <t>DTXSID6044854</t>
  </si>
  <si>
    <t>DTXSID6044856</t>
  </si>
  <si>
    <t>DTXSID6044858</t>
  </si>
  <si>
    <t>DTXSID6044931</t>
  </si>
  <si>
    <t>DTXSID6044933</t>
  </si>
  <si>
    <t>DTXSID6044939</t>
  </si>
  <si>
    <t>DTXSID6044981</t>
  </si>
  <si>
    <t>DTXSID6044983</t>
  </si>
  <si>
    <t>DTXSID6044985</t>
  </si>
  <si>
    <t>DTXSID6044987</t>
  </si>
  <si>
    <t>DTXSID6044989</t>
  </si>
  <si>
    <t>DTXSID6046557</t>
  </si>
  <si>
    <t>DTXSID6046973</t>
  </si>
  <si>
    <t>DTXSID6046977</t>
  </si>
  <si>
    <t>DTXSID6046979</t>
  </si>
  <si>
    <t>DTXSID6047028</t>
  </si>
  <si>
    <t>DTXSID6047070</t>
  </si>
  <si>
    <t>DTXSID6047072</t>
  </si>
  <si>
    <t>DTXSID6047074</t>
  </si>
  <si>
    <t>DTXSID6047078</t>
  </si>
  <si>
    <t>DTXSID6047101</t>
  </si>
  <si>
    <t>DTXSID6047105</t>
  </si>
  <si>
    <t>DTXSID6047107</t>
  </si>
  <si>
    <t>DTXSID6047109</t>
  </si>
  <si>
    <t>DTXSID6047151</t>
  </si>
  <si>
    <t>DTXSID6047153</t>
  </si>
  <si>
    <t>DTXSID6047155</t>
  </si>
  <si>
    <t>DTXSID6047157</t>
  </si>
  <si>
    <t>DTXSID6047159</t>
  </si>
  <si>
    <t>DTXSID6047236</t>
  </si>
  <si>
    <t>DTXSID6047440</t>
  </si>
  <si>
    <t>DTXSID6047444</t>
  </si>
  <si>
    <t>DTXSID6047446</t>
  </si>
  <si>
    <t>DTXSID6047490</t>
  </si>
  <si>
    <t>DTXSID6047523</t>
  </si>
  <si>
    <t>DTXSID6047529</t>
  </si>
  <si>
    <t>DTXSID6047579</t>
  </si>
  <si>
    <t>DTXSID6047602</t>
  </si>
  <si>
    <t>DTXSID6047604</t>
  </si>
  <si>
    <t>DTXSID6047606</t>
  </si>
  <si>
    <t>DTXSID6047608</t>
  </si>
  <si>
    <t>DTXSID6047654</t>
  </si>
  <si>
    <t>DTXSID6047656</t>
  </si>
  <si>
    <t>DTXSID6051306</t>
  </si>
  <si>
    <t>DTXSID6051560</t>
  </si>
  <si>
    <t>DTXSID6051564</t>
  </si>
  <si>
    <t>DTXSID6051566</t>
  </si>
  <si>
    <t>DTXSID6051693</t>
  </si>
  <si>
    <t>DTXSID6051724</t>
  </si>
  <si>
    <t>DTXSID6051772</t>
  </si>
  <si>
    <t>DTXSID6051774</t>
  </si>
  <si>
    <t>DTXSID6051778</t>
  </si>
  <si>
    <t>DTXSID6052112</t>
  </si>
  <si>
    <t>DTXSID6052114</t>
  </si>
  <si>
    <t>DTXSID6052243</t>
  </si>
  <si>
    <t>DTXSID6052245</t>
  </si>
  <si>
    <t>DTXSID6052249</t>
  </si>
  <si>
    <t>DTXSID6052291</t>
  </si>
  <si>
    <t>DTXSID6052295</t>
  </si>
  <si>
    <t>DTXSID6052299</t>
  </si>
  <si>
    <t>DTXSID6052326</t>
  </si>
  <si>
    <t>DTXSID6052328</t>
  </si>
  <si>
    <t>DTXSID6052536</t>
  </si>
  <si>
    <t>DTXSID6052538</t>
  </si>
  <si>
    <t>DTXSID6052588</t>
  </si>
  <si>
    <t>DTXSID6052613</t>
  </si>
  <si>
    <t>DTXSID6052617</t>
  </si>
  <si>
    <t>DTXSID6052619</t>
  </si>
  <si>
    <t>DTXSID6052661</t>
  </si>
  <si>
    <t>DTXSID6052669</t>
  </si>
  <si>
    <t>DTXSID6052740</t>
  </si>
  <si>
    <t>DTXSID6058689</t>
  </si>
  <si>
    <t>DTXSID6061315</t>
  </si>
  <si>
    <t>DTXSID60872346</t>
  </si>
  <si>
    <t>DTXSID7020007</t>
  </si>
  <si>
    <t>DTXSID7020057</t>
  </si>
  <si>
    <t>DTXSID7020180</t>
  </si>
  <si>
    <t>DTXSID7020184</t>
  </si>
  <si>
    <t>DTXSID7020263</t>
  </si>
  <si>
    <t>DTXSID7020265</t>
  </si>
  <si>
    <t>DTXSID7020344</t>
  </si>
  <si>
    <t>DTXSID7020421</t>
  </si>
  <si>
    <t>DTXSID7020423</t>
  </si>
  <si>
    <t>DTXSID7020427</t>
  </si>
  <si>
    <t>DTXSID7020504</t>
  </si>
  <si>
    <t>DTXSID7020552</t>
  </si>
  <si>
    <t>DTXSID7020631</t>
  </si>
  <si>
    <t>DTXSID7020635</t>
  </si>
  <si>
    <t>DTXSID7020687</t>
  </si>
  <si>
    <t>DTXSID7020760</t>
  </si>
  <si>
    <t>DTXSID7020920</t>
  </si>
  <si>
    <t>DTXSID7020978</t>
  </si>
  <si>
    <t>DTXSID7021102</t>
  </si>
  <si>
    <t>DTXSID7021156</t>
  </si>
  <si>
    <t>DTXSID7021287</t>
  </si>
  <si>
    <t>DTXSID7021314</t>
  </si>
  <si>
    <t>DTXSID7021316</t>
  </si>
  <si>
    <t>DTXSID7021362</t>
  </si>
  <si>
    <t>DTXSID7021491</t>
  </si>
  <si>
    <t>DTXSID7021603</t>
  </si>
  <si>
    <t>DTXSID7021782</t>
  </si>
  <si>
    <t>DTXSID7021784</t>
  </si>
  <si>
    <t>DTXSID7021861</t>
  </si>
  <si>
    <t>DTXSID7021865</t>
  </si>
  <si>
    <t>DTXSID7021867</t>
  </si>
  <si>
    <t>DTXSID7021996</t>
  </si>
  <si>
    <t>DTXSID7021998</t>
  </si>
  <si>
    <t>DTXSID7022120</t>
  </si>
  <si>
    <t>DTXSID7022170</t>
  </si>
  <si>
    <t>DTXSID7022172</t>
  </si>
  <si>
    <t>DTXSID7022544</t>
  </si>
  <si>
    <t>DTXSID7022598</t>
  </si>
  <si>
    <t>DTXSID7022673</t>
  </si>
  <si>
    <t>DTXSID7022912</t>
  </si>
  <si>
    <t>DTXSID7023063</t>
  </si>
  <si>
    <t>DTXSID7023146</t>
  </si>
  <si>
    <t>DTXSID7023300</t>
  </si>
  <si>
    <t>DTXSID7023431</t>
  </si>
  <si>
    <t>DTXSID7023437</t>
  </si>
  <si>
    <t>DTXSID7023510</t>
  </si>
  <si>
    <t>DTXSID7023938</t>
  </si>
  <si>
    <t>DTXSID7024166</t>
  </si>
  <si>
    <t>DTXSID7024247</t>
  </si>
  <si>
    <t>DTXSID7024291</t>
  </si>
  <si>
    <t>DTXSID7024328</t>
  </si>
  <si>
    <t>DTXSID7024409</t>
  </si>
  <si>
    <t>DTXSID7024457</t>
  </si>
  <si>
    <t>DTXSID7024532</t>
  </si>
  <si>
    <t>DTXSID7024904</t>
  </si>
  <si>
    <t>DTXSID7024950</t>
  </si>
  <si>
    <t>DTXSID7025134</t>
  </si>
  <si>
    <t>DTXSID7025138</t>
  </si>
  <si>
    <t>DTXSID7025346</t>
  </si>
  <si>
    <t>DTXSID7025394</t>
  </si>
  <si>
    <t>DTXSID7025421</t>
  </si>
  <si>
    <t>DTXSID7025508</t>
  </si>
  <si>
    <t>DTXSID7025843</t>
  </si>
  <si>
    <t>DTXSID7025922</t>
  </si>
  <si>
    <t>DTXSID7026108</t>
  </si>
  <si>
    <t>DTXSID7026499</t>
  </si>
  <si>
    <t>DTXSID7026520</t>
  </si>
  <si>
    <t>DTXSID7026526</t>
  </si>
  <si>
    <t>DTXSID7026653</t>
  </si>
  <si>
    <t>DTXSID7026863</t>
  </si>
  <si>
    <t>DTXSID7026998</t>
  </si>
  <si>
    <t>DTXSID7027049</t>
  </si>
  <si>
    <t>DTXSID7027203</t>
  </si>
  <si>
    <t>DTXSID7027259</t>
  </si>
  <si>
    <t>DTXSID7027334</t>
  </si>
  <si>
    <t>DTXSID7027411</t>
  </si>
  <si>
    <t>DTXSID70274236</t>
  </si>
  <si>
    <t>DTXSID7027542</t>
  </si>
  <si>
    <t>DTXSID7027592</t>
  </si>
  <si>
    <t>DTXSID7027596</t>
  </si>
  <si>
    <t>DTXSID7027598</t>
  </si>
  <si>
    <t>DTXSID7027623</t>
  </si>
  <si>
    <t>DTXSID7027835</t>
  </si>
  <si>
    <t>DTXSID7028011</t>
  </si>
  <si>
    <t>DTXSID7028015</t>
  </si>
  <si>
    <t>DTXSID7028300</t>
  </si>
  <si>
    <t>DTXSID7029160</t>
  </si>
  <si>
    <t>DTXSID7029166</t>
  </si>
  <si>
    <t>DTXSID7029534</t>
  </si>
  <si>
    <t>DTXSID7031290</t>
  </si>
  <si>
    <t>DTXSID7031294</t>
  </si>
  <si>
    <t>DTXSID7031531</t>
  </si>
  <si>
    <t>DTXSID7032474</t>
  </si>
  <si>
    <t>DTXSID7034250</t>
  </si>
  <si>
    <t>DTXSID7034460</t>
  </si>
  <si>
    <t>DTXSID7034624</t>
  </si>
  <si>
    <t>DTXSID7035305</t>
  </si>
  <si>
    <t>DTXSID7037478</t>
  </si>
  <si>
    <t>DTXSID7037553</t>
  </si>
  <si>
    <t>DTXSID7037555</t>
  </si>
  <si>
    <t>DTXSID7037715</t>
  </si>
  <si>
    <t>DTXSID7038317</t>
  </si>
  <si>
    <t>DTXSID7038814</t>
  </si>
  <si>
    <t>DTXSID7038818</t>
  </si>
  <si>
    <t>DTXSID7040152</t>
  </si>
  <si>
    <t>DTXSID7040154</t>
  </si>
  <si>
    <t>DTXSID7040283</t>
  </si>
  <si>
    <t>DTXSID7040287</t>
  </si>
  <si>
    <t>DTXSID7040289</t>
  </si>
  <si>
    <t>DTXSID7040655</t>
  </si>
  <si>
    <t>DTXSID7040734</t>
  </si>
  <si>
    <t>DTXSID7040736</t>
  </si>
  <si>
    <t>DTXSID7040738</t>
  </si>
  <si>
    <t>DTXSID7040784</t>
  </si>
  <si>
    <t>DTXSID7040990</t>
  </si>
  <si>
    <t>DTXSID7041201</t>
  </si>
  <si>
    <t>DTXSID7041209</t>
  </si>
  <si>
    <t>DTXSID7041253</t>
  </si>
  <si>
    <t>DTXSID7041336</t>
  </si>
  <si>
    <t>DTXSID7041388</t>
  </si>
  <si>
    <t>DTXSID7041411</t>
  </si>
  <si>
    <t>DTXSID7041417</t>
  </si>
  <si>
    <t>DTXSID7041461</t>
  </si>
  <si>
    <t>DTXSID7041540</t>
  </si>
  <si>
    <t>DTXSID7041621</t>
  </si>
  <si>
    <t>DTXSID7041625</t>
  </si>
  <si>
    <t>DTXSID7041627</t>
  </si>
  <si>
    <t>DTXSID7041629</t>
  </si>
  <si>
    <t>DTXSID7041671</t>
  </si>
  <si>
    <t>DTXSID7041883</t>
  </si>
  <si>
    <t>DTXSID7041910</t>
  </si>
  <si>
    <t>DTXSID7041914</t>
  </si>
  <si>
    <t>DTXSID7041916</t>
  </si>
  <si>
    <t>DTXSID7041918</t>
  </si>
  <si>
    <t>DTXSID7041964</t>
  </si>
  <si>
    <t>DTXSID7041966</t>
  </si>
  <si>
    <t>DTXSID7042019</t>
  </si>
  <si>
    <t>DTXSID7042063</t>
  </si>
  <si>
    <t>DTXSID7042140</t>
  </si>
  <si>
    <t>DTXSID7042146</t>
  </si>
  <si>
    <t>DTXSID7042352</t>
  </si>
  <si>
    <t>DTXSID7042437</t>
  </si>
  <si>
    <t>DTXSID7043902</t>
  </si>
  <si>
    <t>DTXSID7043908</t>
  </si>
  <si>
    <t>DTXSID7043950</t>
  </si>
  <si>
    <t>DTXSID7044132</t>
  </si>
  <si>
    <t>DTXSID7044215</t>
  </si>
  <si>
    <t>DTXSID7044340</t>
  </si>
  <si>
    <t>DTXSID7044342</t>
  </si>
  <si>
    <t>DTXSID7044392</t>
  </si>
  <si>
    <t>DTXSID7044396</t>
  </si>
  <si>
    <t>DTXSID7044398</t>
  </si>
  <si>
    <t>DTXSID7044421</t>
  </si>
  <si>
    <t>DTXSID7044423</t>
  </si>
  <si>
    <t>DTXSID7044425</t>
  </si>
  <si>
    <t>DTXSID7044427</t>
  </si>
  <si>
    <t>DTXSID7044429</t>
  </si>
  <si>
    <t>DTXSID7044471</t>
  </si>
  <si>
    <t>DTXSID7044473</t>
  </si>
  <si>
    <t>DTXSID7044475</t>
  </si>
  <si>
    <t>DTXSID7044479</t>
  </si>
  <si>
    <t>DTXSID7044500</t>
  </si>
  <si>
    <t>DTXSID7044502</t>
  </si>
  <si>
    <t>DTXSID7044506</t>
  </si>
  <si>
    <t>DTXSID7047061</t>
  </si>
  <si>
    <t>DTXSID7047065</t>
  </si>
  <si>
    <t>DTXSID7047067</t>
  </si>
  <si>
    <t>DTXSID7047142</t>
  </si>
  <si>
    <t>DTXSID7047146</t>
  </si>
  <si>
    <t>DTXSID7047190</t>
  </si>
  <si>
    <t>DTXSID7047192</t>
  </si>
  <si>
    <t>DTXSID7047196</t>
  </si>
  <si>
    <t>DTXSID7047198</t>
  </si>
  <si>
    <t>DTXSID7047435</t>
  </si>
  <si>
    <t>DTXSID7047437</t>
  </si>
  <si>
    <t>DTXSID7047439</t>
  </si>
  <si>
    <t>DTXSID7047510</t>
  </si>
  <si>
    <t>DTXSID7047518</t>
  </si>
  <si>
    <t>DTXSID7047560</t>
  </si>
  <si>
    <t>DTXSID0052629</t>
  </si>
  <si>
    <t>DTXSID0052673</t>
  </si>
  <si>
    <t>DTXSID0052831</t>
  </si>
  <si>
    <t>DTXSID0052837</t>
  </si>
  <si>
    <t>DTXSID0052839</t>
  </si>
  <si>
    <t>DTXSID0052883</t>
  </si>
  <si>
    <t>DTXSID0057887</t>
  </si>
  <si>
    <t>DTXSID0057889</t>
  </si>
  <si>
    <t>DTXSID0058691</t>
  </si>
  <si>
    <t>DTXSID0058693</t>
  </si>
  <si>
    <t>DTXSID0058695</t>
  </si>
  <si>
    <t>DTXSID0058699</t>
  </si>
  <si>
    <t>DTXSID00872663</t>
  </si>
  <si>
    <t>DTXSID10110043</t>
  </si>
  <si>
    <t>DTXSID1020063</t>
  </si>
  <si>
    <t>DTXSID1020142</t>
  </si>
  <si>
    <t>DTXSID1020223</t>
  </si>
  <si>
    <t>DTXSID1020308</t>
  </si>
  <si>
    <t>DTXSID1020433</t>
  </si>
  <si>
    <t>DTXSID1020514</t>
  </si>
  <si>
    <t>DTXSID1020697</t>
  </si>
  <si>
    <t>DTXSID1020778</t>
  </si>
  <si>
    <t>DTXSID1020803</t>
  </si>
  <si>
    <t>DTXSID1020980</t>
  </si>
  <si>
    <t>DTXSID1020982</t>
  </si>
  <si>
    <t>DTXSID1021039</t>
  </si>
  <si>
    <t>DTXSID1021081</t>
  </si>
  <si>
    <t>DTXSID1021089</t>
  </si>
  <si>
    <t>DTXSID1021116</t>
  </si>
  <si>
    <t>DTXSID1021118</t>
  </si>
  <si>
    <t>DTXSID1021241</t>
  </si>
  <si>
    <t>DTXSID1021247</t>
  </si>
  <si>
    <t>DTXSID1021299</t>
  </si>
  <si>
    <t>DTXSID1021372</t>
  </si>
  <si>
    <t>DTXSID1021374</t>
  </si>
  <si>
    <t>DTXSID1021405</t>
  </si>
  <si>
    <t>DTXSID1021586</t>
  </si>
  <si>
    <t>DTXSID1021617</t>
  </si>
  <si>
    <t>DTXSID1021619</t>
  </si>
  <si>
    <t>DTXSID1021740</t>
  </si>
  <si>
    <t>DTXSID1021904</t>
  </si>
  <si>
    <t>DTXSID1022003</t>
  </si>
  <si>
    <t>DTXSID1022009</t>
  </si>
  <si>
    <t>DTXSID1022051</t>
  </si>
  <si>
    <t>DTXSID1022138</t>
  </si>
  <si>
    <t>DTXSID1022180</t>
  </si>
  <si>
    <t>DTXSID1022188</t>
  </si>
  <si>
    <t>DTXSID1022217</t>
  </si>
  <si>
    <t>DTXSID10228435</t>
  </si>
  <si>
    <t>DTXSID1023314</t>
  </si>
  <si>
    <t>DTXSID1023815</t>
  </si>
  <si>
    <t>DTXSID1023817</t>
  </si>
  <si>
    <t>DTXSID1024465</t>
  </si>
  <si>
    <t>DTXSID7044554</t>
  </si>
  <si>
    <t>DTXSID7044631</t>
  </si>
  <si>
    <t>DTXSID7044633</t>
  </si>
  <si>
    <t>DTXSID7044639</t>
  </si>
  <si>
    <t>DTXSID7044685</t>
  </si>
  <si>
    <t>DTXSID7044689</t>
  </si>
  <si>
    <t>DTXSID7044710</t>
  </si>
  <si>
    <t>DTXSID7044712</t>
  </si>
  <si>
    <t>DTXSID7044714</t>
  </si>
  <si>
    <t>DTXSID7044716</t>
  </si>
  <si>
    <t>DTXSID7044764</t>
  </si>
  <si>
    <t>DTXSID7044841</t>
  </si>
  <si>
    <t>DTXSID7044843</t>
  </si>
  <si>
    <t>DTXSID7044845</t>
  </si>
  <si>
    <t>DTXSID7044847</t>
  </si>
  <si>
    <t>DTXSID7044849</t>
  </si>
  <si>
    <t>DTXSID7044893</t>
  </si>
  <si>
    <t>DTXSID7044895</t>
  </si>
  <si>
    <t>DTXSID7044897</t>
  </si>
  <si>
    <t>DTXSID7044899</t>
  </si>
  <si>
    <t>DTXSID7044922</t>
  </si>
  <si>
    <t>DTXSID7044926</t>
  </si>
  <si>
    <t>DTXSID7044970</t>
  </si>
  <si>
    <t>DTXSID7044972</t>
  </si>
  <si>
    <t>DTXSID7044974</t>
  </si>
  <si>
    <t>DTXSID7044976</t>
  </si>
  <si>
    <t>DTXSID7046207</t>
  </si>
  <si>
    <t>DTXSID7047562</t>
  </si>
  <si>
    <t>DTXSID7047568</t>
  </si>
  <si>
    <t>DTXSID7047641</t>
  </si>
  <si>
    <t>DTXSID7047643</t>
  </si>
  <si>
    <t>DTXSID7047645</t>
  </si>
  <si>
    <t>DTXSID7047647</t>
  </si>
  <si>
    <t>DTXSID7047649</t>
  </si>
  <si>
    <t>DTXSID7047691</t>
  </si>
  <si>
    <t>DTXSID7047693</t>
  </si>
  <si>
    <t>DTXSID7047697</t>
  </si>
  <si>
    <t>DTXSID7047726</t>
  </si>
  <si>
    <t>DTXSID7051472</t>
  </si>
  <si>
    <t>DTXSID7051474</t>
  </si>
  <si>
    <t>DTXSID7051507</t>
  </si>
  <si>
    <t>DTXSID7051557</t>
  </si>
  <si>
    <t>DTXSID7051682</t>
  </si>
  <si>
    <t>DTXSID7051761</t>
  </si>
  <si>
    <t>DTXSID7051763</t>
  </si>
  <si>
    <t>DTXSID7051769</t>
  </si>
  <si>
    <t>DTXSID7051840</t>
  </si>
  <si>
    <t>DTXSID7051890</t>
  </si>
  <si>
    <t>DTXSID7052101</t>
  </si>
  <si>
    <t>DTXSID7052103</t>
  </si>
  <si>
    <t>DTXSID7052107</t>
  </si>
  <si>
    <t>DTXSID7052109</t>
  </si>
  <si>
    <t>DTXSID7052236</t>
  </si>
  <si>
    <t>DTXSID7052284</t>
  </si>
  <si>
    <t>DTXSID7052288</t>
  </si>
  <si>
    <t>DTXSID7052311</t>
  </si>
  <si>
    <t>DTXSID7052319</t>
  </si>
  <si>
    <t>DTXSID7052446</t>
  </si>
  <si>
    <t>DTXSID7052529</t>
  </si>
  <si>
    <t>DTXSID7052571</t>
  </si>
  <si>
    <t>DTXSID7052573</t>
  </si>
  <si>
    <t>DTXSID7052575</t>
  </si>
  <si>
    <t>DTXSID7052577</t>
  </si>
  <si>
    <t>DTXSID7052579</t>
  </si>
  <si>
    <t>DTXSID7052602</t>
  </si>
  <si>
    <t>DTXSID7052604</t>
  </si>
  <si>
    <t>DTXSID7052606</t>
  </si>
  <si>
    <t>DTXSID7052652</t>
  </si>
  <si>
    <t>DTXSID7052654</t>
  </si>
  <si>
    <t>DTXSID7052656</t>
  </si>
  <si>
    <t>DTXSID7052658</t>
  </si>
  <si>
    <t>DTXSID7052731</t>
  </si>
  <si>
    <t>DTXSID7052735</t>
  </si>
  <si>
    <t>DTXSID7052737</t>
  </si>
  <si>
    <t>DTXSID7057573</t>
  </si>
  <si>
    <t>DTXSID7058701</t>
  </si>
  <si>
    <t>DTXSID7058703</t>
  </si>
  <si>
    <t>DTXSID7058705</t>
  </si>
  <si>
    <t>DTXSID7058707</t>
  </si>
  <si>
    <t>DTXSID7064235</t>
  </si>
  <si>
    <t>DTXSID80198757</t>
  </si>
  <si>
    <t>DTXSID8020092</t>
  </si>
  <si>
    <t>DTXSID8020175</t>
  </si>
  <si>
    <t>DTXSID8020202</t>
  </si>
  <si>
    <t>DTXSID80202141</t>
  </si>
  <si>
    <t>DTXSID8020252</t>
  </si>
  <si>
    <t>DTXSID8020256</t>
  </si>
  <si>
    <t>DTXSID8020331</t>
  </si>
  <si>
    <t>DTXSID8020410</t>
  </si>
  <si>
    <t>DTXSID8020464</t>
  </si>
  <si>
    <t>DTXSID8020545</t>
  </si>
  <si>
    <t>DTXSID8020593</t>
  </si>
  <si>
    <t>DTXSID8020674</t>
  </si>
  <si>
    <t>DTXSID8020830</t>
  </si>
  <si>
    <t>DTXSID8020838</t>
  </si>
  <si>
    <t>DTXSID8020880</t>
  </si>
  <si>
    <t>DTXSID8020917</t>
  </si>
  <si>
    <t>DTXSID8020963</t>
  </si>
  <si>
    <t>DTXSID8020965</t>
  </si>
  <si>
    <t>DTXSID8021141</t>
  </si>
  <si>
    <t>DTXSID8021147</t>
  </si>
  <si>
    <t>DTXSID8021191</t>
  </si>
  <si>
    <t>DTXSID8021197</t>
  </si>
  <si>
    <t>DTXSID8021305</t>
  </si>
  <si>
    <t>DTXSID8021359</t>
  </si>
  <si>
    <t>DTXSID8021648</t>
  </si>
  <si>
    <t>DTXSID8021721</t>
  </si>
  <si>
    <t>DTXSID8021725</t>
  </si>
  <si>
    <t>DTXSID8021775</t>
  </si>
  <si>
    <t>DTXSID8021802</t>
  </si>
  <si>
    <t>DTXSID8021806</t>
  </si>
  <si>
    <t>DTXSID8022036</t>
  </si>
  <si>
    <t>DTXSID8022080</t>
  </si>
  <si>
    <t>DTXSID8022082</t>
  </si>
  <si>
    <t>DTXSID8022084</t>
  </si>
  <si>
    <t>DTXSID8022161</t>
  </si>
  <si>
    <t>DTXSID8022246</t>
  </si>
  <si>
    <t>DTXSID8022666</t>
  </si>
  <si>
    <t>DTXSID8022741</t>
  </si>
  <si>
    <t>DTXSID8022824</t>
  </si>
  <si>
    <t>DTXSID8023214</t>
  </si>
  <si>
    <t>DTXSID8023474</t>
  </si>
  <si>
    <t>DTXSID8023688</t>
  </si>
  <si>
    <t>DTXSID8023973</t>
  </si>
  <si>
    <t>DTXSID8024153</t>
  </si>
  <si>
    <t>DTXSID8024573</t>
  </si>
  <si>
    <t>DTXSID8024600</t>
  </si>
  <si>
    <t>DTXSID8024733</t>
  </si>
  <si>
    <t>DTXSID8024739</t>
  </si>
  <si>
    <t>DTXSID8024810</t>
  </si>
  <si>
    <t>DTXSID8025094</t>
  </si>
  <si>
    <t>DTXSID8025670</t>
  </si>
  <si>
    <t>DTXSID8025707</t>
  </si>
  <si>
    <t>DTXSID8025961</t>
  </si>
  <si>
    <t>DTXSID8026060</t>
  </si>
  <si>
    <t>DTXSID8026068</t>
  </si>
  <si>
    <t>DTXSID8026303</t>
  </si>
  <si>
    <t>DTXSID8026430</t>
  </si>
  <si>
    <t>DTXSID8026436</t>
  </si>
  <si>
    <t>DTXSID8026725</t>
  </si>
  <si>
    <t>DTXSID8026933</t>
  </si>
  <si>
    <t>DTXSID8027084</t>
  </si>
  <si>
    <t>DTXSID8027086</t>
  </si>
  <si>
    <t>DTXSID8027169</t>
  </si>
  <si>
    <t>DTXSID8027240</t>
  </si>
  <si>
    <t>DTXSID8027294</t>
  </si>
  <si>
    <t>DTXSID8027323</t>
  </si>
  <si>
    <t>DTXSID8027373</t>
  </si>
  <si>
    <t>DTXSID8027585</t>
  </si>
  <si>
    <t>DTXSID8027589</t>
  </si>
  <si>
    <t>DTXSID8027747</t>
  </si>
  <si>
    <t>DTXSID8027749</t>
  </si>
  <si>
    <t>DTXSID8027795</t>
  </si>
  <si>
    <t>DTXSID8027797</t>
  </si>
  <si>
    <t>DTXSID8027959</t>
  </si>
  <si>
    <t>DTXSID8029072</t>
  </si>
  <si>
    <t>DTXSID8029232</t>
  </si>
  <si>
    <t>DTXSID8029282</t>
  </si>
  <si>
    <t>DTXSID8029317</t>
  </si>
  <si>
    <t>DTXSID8029575</t>
  </si>
  <si>
    <t>DTXSID8029868</t>
  </si>
  <si>
    <t>DTXSID8030423</t>
  </si>
  <si>
    <t>DTXSID8031077</t>
  </si>
  <si>
    <t>DTXSID8032417</t>
  </si>
  <si>
    <t>DTXSID8032623</t>
  </si>
  <si>
    <t>DTXSID8032671</t>
  </si>
  <si>
    <t>DTXSID8034241</t>
  </si>
  <si>
    <t>DTXSID8034372</t>
  </si>
  <si>
    <t>DTXSID8034538</t>
  </si>
  <si>
    <t>DTXSID8034792</t>
  </si>
  <si>
    <t>DTXSID8034823</t>
  </si>
  <si>
    <t>DTXSID8034875</t>
  </si>
  <si>
    <t>DTXSID8035184</t>
  </si>
  <si>
    <t>DTXSID8035186</t>
  </si>
  <si>
    <t>DTXSID8035217</t>
  </si>
  <si>
    <t>DTXSID8037207</t>
  </si>
  <si>
    <t>DTXSID8037594</t>
  </si>
  <si>
    <t>DTXSID8037596</t>
  </si>
  <si>
    <t>DTXSID8037750</t>
  </si>
  <si>
    <t>DTXSID8037756</t>
  </si>
  <si>
    <t>DTXSID8038770</t>
  </si>
  <si>
    <t>DTXSID8038801</t>
  </si>
  <si>
    <t>DTXSID8038855</t>
  </si>
  <si>
    <t>DTXSID8038857</t>
  </si>
  <si>
    <t>DTXSID8040145</t>
  </si>
  <si>
    <t>DTXSID8040147</t>
  </si>
  <si>
    <t>DTXSID8040270</t>
  </si>
  <si>
    <t>DTXSID8040274</t>
  </si>
  <si>
    <t>DTXSID8040278</t>
  </si>
  <si>
    <t>DTXSID8040438</t>
  </si>
  <si>
    <t>DTXSID8040698</t>
  </si>
  <si>
    <t>DTXSID8040723</t>
  </si>
  <si>
    <t>DTXSID8040727</t>
  </si>
  <si>
    <t>DTXSID8040779</t>
  </si>
  <si>
    <t>DTXSID8040800</t>
  </si>
  <si>
    <t>DTXSID8041117</t>
  </si>
  <si>
    <t>DTXSID8041242</t>
  </si>
  <si>
    <t>DTXSID8041246</t>
  </si>
  <si>
    <t>DTXSID8041321</t>
  </si>
  <si>
    <t>DTXSID8041327</t>
  </si>
  <si>
    <t>DTXSID8041329</t>
  </si>
  <si>
    <t>DTXSID8041373</t>
  </si>
  <si>
    <t>DTXSID8041400</t>
  </si>
  <si>
    <t>DTXSID8041404</t>
  </si>
  <si>
    <t>DTXSID8041452</t>
  </si>
  <si>
    <t>DTXSID8041668</t>
  </si>
  <si>
    <t>DTXSID8041745</t>
  </si>
  <si>
    <t>DTXSID8041799</t>
  </si>
  <si>
    <t>DTXSID8041901</t>
  </si>
  <si>
    <t>DTXSID8041951</t>
  </si>
  <si>
    <t>DTXSID8041959</t>
  </si>
  <si>
    <t>DTXSID8042137</t>
  </si>
  <si>
    <t>DTXSID8042181</t>
  </si>
  <si>
    <t>DTXSID8042210</t>
  </si>
  <si>
    <t>DTXSID8042218</t>
  </si>
  <si>
    <t>DTXSID8042260</t>
  </si>
  <si>
    <t>DTXSID8042264</t>
  </si>
  <si>
    <t>DTXSID8042266</t>
  </si>
  <si>
    <t>DTXSID8042343</t>
  </si>
  <si>
    <t>DTXSID8042349</t>
  </si>
  <si>
    <t>DTXSID8042478</t>
  </si>
  <si>
    <t>DTXSID8043941</t>
  </si>
  <si>
    <t>DTXSID8044200</t>
  </si>
  <si>
    <t>DTXSID8044252</t>
  </si>
  <si>
    <t>DTXSID8044381</t>
  </si>
  <si>
    <t>DTXSID8044383</t>
  </si>
  <si>
    <t>DTXSID8044385</t>
  </si>
  <si>
    <t>DTXSID8044389</t>
  </si>
  <si>
    <t>DTXSID8044410</t>
  </si>
  <si>
    <t>DTXSID8044412</t>
  </si>
  <si>
    <t>DTXSID8044414</t>
  </si>
  <si>
    <t>DTXSID8044416</t>
  </si>
  <si>
    <t>DTXSID8044462</t>
  </si>
  <si>
    <t>DTXSID8044464</t>
  </si>
  <si>
    <t>DTXSID8044466</t>
  </si>
  <si>
    <t>DTXSID8044468</t>
  </si>
  <si>
    <t>DTXSID8044543</t>
  </si>
  <si>
    <t>DTXSID8044545</t>
  </si>
  <si>
    <t>DTXSID8044547</t>
  </si>
  <si>
    <t>DTXSID8044591</t>
  </si>
  <si>
    <t>DTXSID8044595</t>
  </si>
  <si>
    <t>DTXSID8044597</t>
  </si>
  <si>
    <t>DTXSID8044599</t>
  </si>
  <si>
    <t>DTXSID8044620</t>
  </si>
  <si>
    <t>DTXSID8044624</t>
  </si>
  <si>
    <t>DTXSID8044626</t>
  </si>
  <si>
    <t>DTXSID8044670</t>
  </si>
  <si>
    <t>DTXSID8044676</t>
  </si>
  <si>
    <t>DTXSID8044678</t>
  </si>
  <si>
    <t>DTXSID8044701</t>
  </si>
  <si>
    <t>DTXSID8044703</t>
  </si>
  <si>
    <t>DTXSID8044709</t>
  </si>
  <si>
    <t>DTXSID8044751</t>
  </si>
  <si>
    <t>DTXSID8044755</t>
  </si>
  <si>
    <t>DTXSID8044757</t>
  </si>
  <si>
    <t>DTXSID8044759</t>
  </si>
  <si>
    <t>DTXSID8044830</t>
  </si>
  <si>
    <t>DTXSID8044832</t>
  </si>
  <si>
    <t>DTXSID8044834</t>
  </si>
  <si>
    <t>DTXSID8044836</t>
  </si>
  <si>
    <t>DTXSID8044880</t>
  </si>
  <si>
    <t>DTXSID8044882</t>
  </si>
  <si>
    <t>DTXSID8044884</t>
  </si>
  <si>
    <t>DTXSID8044886</t>
  </si>
  <si>
    <t>DTXSID8044913</t>
  </si>
  <si>
    <t>DTXSID8044915</t>
  </si>
  <si>
    <t>DTXSID8044919</t>
  </si>
  <si>
    <t>DTXSID8044961</t>
  </si>
  <si>
    <t>DTXSID8044963</t>
  </si>
  <si>
    <t>DTXSID8044967</t>
  </si>
  <si>
    <t>DTXSID8045141</t>
  </si>
  <si>
    <t>DTXSID8046030</t>
  </si>
  <si>
    <t>DTXSID8047000</t>
  </si>
  <si>
    <t>DTXSID8047006</t>
  </si>
  <si>
    <t>DTXSID8047050</t>
  </si>
  <si>
    <t>DTXSID8047052</t>
  </si>
  <si>
    <t>DTXSID8047056</t>
  </si>
  <si>
    <t>DTXSID8047058</t>
  </si>
  <si>
    <t>DTXSID8047131</t>
  </si>
  <si>
    <t>DTXSID8047133</t>
  </si>
  <si>
    <t>DTXSID8047135</t>
  </si>
  <si>
    <t>DTXSID8047137</t>
  </si>
  <si>
    <t>DTXSID8047139</t>
  </si>
  <si>
    <t>DTXSID8047183</t>
  </si>
  <si>
    <t>DTXSID8047187</t>
  </si>
  <si>
    <t>DTXSID8047189</t>
  </si>
  <si>
    <t>DTXSID8047397</t>
  </si>
  <si>
    <t>DTXSID8047399</t>
  </si>
  <si>
    <t>DTXSID8047420</t>
  </si>
  <si>
    <t>DTXSID8047422</t>
  </si>
  <si>
    <t>DTXSID8047424</t>
  </si>
  <si>
    <t>DTXSID8047426</t>
  </si>
  <si>
    <t>DTXSID8047428</t>
  </si>
  <si>
    <t>DTXSID8047472</t>
  </si>
  <si>
    <t>DTXSID8047474</t>
  </si>
  <si>
    <t>DTXSID8047476</t>
  </si>
  <si>
    <t>DTXSID8047505</t>
  </si>
  <si>
    <t>DTXSID8047551</t>
  </si>
  <si>
    <t>DTXSID8047559</t>
  </si>
  <si>
    <t>DTXSID8047636</t>
  </si>
  <si>
    <t>DTXSID8047638</t>
  </si>
  <si>
    <t>DTXSID8047680</t>
  </si>
  <si>
    <t>DTXSID8047682</t>
  </si>
  <si>
    <t>DTXSID8047684</t>
  </si>
  <si>
    <t>DTXSID8047686</t>
  </si>
  <si>
    <t>DTXSID8047713</t>
  </si>
  <si>
    <t>DTXSID8047717</t>
  </si>
  <si>
    <t>DTXSID8047769</t>
  </si>
  <si>
    <t>DTXSID8047890</t>
  </si>
  <si>
    <t>DTXSID8047896</t>
  </si>
  <si>
    <t>DTXSID8047973</t>
  </si>
  <si>
    <t>DTXSID8048494</t>
  </si>
  <si>
    <t>DTXSID8048650</t>
  </si>
  <si>
    <t>DTXSID8051540</t>
  </si>
  <si>
    <t>DTXSID8051542</t>
  </si>
  <si>
    <t>DTXSID8051544</t>
  </si>
  <si>
    <t>DTXSID8051594</t>
  </si>
  <si>
    <t>DTXSID8051596</t>
  </si>
  <si>
    <t>DTXSID8051629</t>
  </si>
  <si>
    <t>DTXSID8051702</t>
  </si>
  <si>
    <t>DTXSID8051708</t>
  </si>
  <si>
    <t>DTXSID8051754</t>
  </si>
  <si>
    <t>DTXSID8051914</t>
  </si>
  <si>
    <t>DTXSID8051916</t>
  </si>
  <si>
    <t>DTXSID8052148</t>
  </si>
  <si>
    <t>DTXSID8052192</t>
  </si>
  <si>
    <t>DTXSID8052198</t>
  </si>
  <si>
    <t>DTXSID8052300</t>
  </si>
  <si>
    <t>DTXSID8052308</t>
  </si>
  <si>
    <t>DTXSID8052489</t>
  </si>
  <si>
    <t>DTXSID8052510</t>
  </si>
  <si>
    <t>DTXSID8052518</t>
  </si>
  <si>
    <t>DTXSID8052641</t>
  </si>
  <si>
    <t>DTXSID8052643</t>
  </si>
  <si>
    <t>DTXSID8052645</t>
  </si>
  <si>
    <t>DTXSID8052647</t>
  </si>
  <si>
    <t>DTXSID8052699</t>
  </si>
  <si>
    <t>DTXSID8052724</t>
  </si>
  <si>
    <t>DTXSID8052726</t>
  </si>
  <si>
    <t>DTXSID8058249</t>
  </si>
  <si>
    <t>DTXSID8062153</t>
  </si>
  <si>
    <t>DTXSID80872343</t>
  </si>
  <si>
    <t>DTXSID80873178</t>
  </si>
  <si>
    <t>DTXSID90161811</t>
  </si>
  <si>
    <t>DTXSID9020110</t>
  </si>
  <si>
    <t>DTXSID9020116</t>
  </si>
  <si>
    <t>DTXSID9020118</t>
  </si>
  <si>
    <t>DTXSID9020241</t>
  </si>
  <si>
    <t>DTXSID9020322</t>
  </si>
  <si>
    <t>DTXSID9020376</t>
  </si>
  <si>
    <t>DTXSID9020378</t>
  </si>
  <si>
    <t>DTXSID9020401</t>
  </si>
  <si>
    <t>DTXSID9020451</t>
  </si>
  <si>
    <t>DTXSID9020580</t>
  </si>
  <si>
    <t>DTXSID9020829</t>
  </si>
  <si>
    <t>DTXSID9020902</t>
  </si>
  <si>
    <t>DTXSID9020958</t>
  </si>
  <si>
    <t>DTXSID9021053</t>
  </si>
  <si>
    <t>DTXSID9021130</t>
  </si>
  <si>
    <t>DTXSID9021134</t>
  </si>
  <si>
    <t>DTXSID9021136</t>
  </si>
  <si>
    <t>DTXSID9021182</t>
  </si>
  <si>
    <t>DTXSID9021184</t>
  </si>
  <si>
    <t>DTXSID9021188</t>
  </si>
  <si>
    <t>DTXSID9021215</t>
  </si>
  <si>
    <t>DTXSID9021340</t>
  </si>
  <si>
    <t>DTXSID9021342</t>
  </si>
  <si>
    <t>DTXSID9021344</t>
  </si>
  <si>
    <t>DTXSID9021346</t>
  </si>
  <si>
    <t>DTXSID9021398</t>
  </si>
  <si>
    <t>DTXSID9021479</t>
  </si>
  <si>
    <t>DTXSID9021550</t>
  </si>
  <si>
    <t>DTXSID9021683</t>
  </si>
  <si>
    <t>DTXSID9021710</t>
  </si>
  <si>
    <t>DTXSID9021716</t>
  </si>
  <si>
    <t>DTXSID9021843</t>
  </si>
  <si>
    <t>DTXSID9021974</t>
  </si>
  <si>
    <t>DTXSID9021978</t>
  </si>
  <si>
    <t>DTXSID9022104</t>
  </si>
  <si>
    <t>DTXSID9022445</t>
  </si>
  <si>
    <t>DTXSID9022520</t>
  </si>
  <si>
    <t>DTXSID9022601</t>
  </si>
  <si>
    <t>DTXSID9022603</t>
  </si>
  <si>
    <t>DTXSID9022736</t>
  </si>
  <si>
    <t>DTXSID9023041</t>
  </si>
  <si>
    <t>DTXSID9023201</t>
  </si>
  <si>
    <t>DTXSID9023209</t>
  </si>
  <si>
    <t>DTXSID9023419</t>
  </si>
  <si>
    <t>DTXSID9023590</t>
  </si>
  <si>
    <t>DTXSID9023706</t>
  </si>
  <si>
    <t>DTXSID9023752</t>
  </si>
  <si>
    <t>DTXSID9024015</t>
  </si>
  <si>
    <t>DTXSID9024485</t>
  </si>
  <si>
    <t>DTXSID9024512</t>
  </si>
  <si>
    <t>DTXSID9024568</t>
  </si>
  <si>
    <t>DTXSID9024726</t>
  </si>
  <si>
    <t>DTXSID9024772</t>
  </si>
  <si>
    <t>DTXSID9024809</t>
  </si>
  <si>
    <t>DTXSID9024934</t>
  </si>
  <si>
    <t>DTXSID9025035</t>
  </si>
  <si>
    <t>DTXSID9025164</t>
  </si>
  <si>
    <t>DTXSID9025243</t>
  </si>
  <si>
    <t>DTXSID9025328</t>
  </si>
  <si>
    <t>DTXSID9025401</t>
  </si>
  <si>
    <t>DTXSID9025536</t>
  </si>
  <si>
    <t>DTXSID9025588</t>
  </si>
  <si>
    <t>DTXSID9026130</t>
  </si>
  <si>
    <t>DTXSID9026558</t>
  </si>
  <si>
    <t>DTXSID9027021</t>
  </si>
  <si>
    <t>DTXSID9027077</t>
  </si>
  <si>
    <t>DTXSID9027233</t>
  </si>
  <si>
    <t>DTXSID9027281</t>
  </si>
  <si>
    <t>DTXSID9027314</t>
  </si>
  <si>
    <t>DTXSID90274238</t>
  </si>
  <si>
    <t>DTXSID9027443</t>
  </si>
  <si>
    <t>DTXSID9027572</t>
  </si>
  <si>
    <t>DTXSID9027603</t>
  </si>
  <si>
    <t>DTXSID9027653</t>
  </si>
  <si>
    <t>DTXSID9029192</t>
  </si>
  <si>
    <t>DTXSID9029225</t>
  </si>
  <si>
    <t>DTXSID9029277</t>
  </si>
  <si>
    <t>DTXSID9032406</t>
  </si>
  <si>
    <t>DTXSID9032589</t>
  </si>
  <si>
    <t>DTXSID9032614</t>
  </si>
  <si>
    <t>DTXSID9033187</t>
  </si>
  <si>
    <t>DTXSID9034496</t>
  </si>
  <si>
    <t>DTXSID9035206</t>
  </si>
  <si>
    <t>DTXSID9035620</t>
  </si>
  <si>
    <t>DTXSID9035753</t>
  </si>
  <si>
    <t>DTXSID9036438</t>
  </si>
  <si>
    <t>DTXSID9036646</t>
  </si>
  <si>
    <t>DTXSID9037535</t>
  </si>
  <si>
    <t>DTXSID9037612</t>
  </si>
  <si>
    <t>DTXSID9037616</t>
  </si>
  <si>
    <t>DTXSID9037741</t>
  </si>
  <si>
    <t>DTXSID9039733</t>
  </si>
  <si>
    <t>DTXSID9040134</t>
  </si>
  <si>
    <t>DTXSID9040138</t>
  </si>
  <si>
    <t>DTXSID9040215</t>
  </si>
  <si>
    <t>DTXSID9040265</t>
  </si>
  <si>
    <t>DTXSID9040269</t>
  </si>
  <si>
    <t>DTXSID9040635</t>
  </si>
  <si>
    <t>DTXSID9040683</t>
  </si>
  <si>
    <t>DTXSID9040714</t>
  </si>
  <si>
    <t>DTXSID9040718</t>
  </si>
  <si>
    <t>DTXSID9040760</t>
  </si>
  <si>
    <t>DTXSID9041233</t>
  </si>
  <si>
    <t>DTXSID9041362</t>
  </si>
  <si>
    <t>DTXSID9041366</t>
  </si>
  <si>
    <t>DTXSID9041520</t>
  </si>
  <si>
    <t>DTXSID9041524</t>
  </si>
  <si>
    <t>DTXSID9041570</t>
  </si>
  <si>
    <t>DTXSID9041607</t>
  </si>
  <si>
    <t>DTXSID9041659</t>
  </si>
  <si>
    <t>DTXSID9041813</t>
  </si>
  <si>
    <t>DTXSID9042093</t>
  </si>
  <si>
    <t>DTXSID9042097</t>
  </si>
  <si>
    <t>DTXSID9042170</t>
  </si>
  <si>
    <t>DTXSID9042203</t>
  </si>
  <si>
    <t>DTXSID9042259</t>
  </si>
  <si>
    <t>DTXSID9042336</t>
  </si>
  <si>
    <t>DTXSID9043855</t>
  </si>
  <si>
    <t>DTXSID9044112</t>
  </si>
  <si>
    <t>DTXSID9044164</t>
  </si>
  <si>
    <t>DTXSID9044241</t>
  </si>
  <si>
    <t>DTXSID9044320</t>
  </si>
  <si>
    <t>DTXSID9044322</t>
  </si>
  <si>
    <t>DTXSID9044370</t>
  </si>
  <si>
    <t>DTXSID9044372</t>
  </si>
  <si>
    <t>DTXSID9044374</t>
  </si>
  <si>
    <t>DTXSID9044378</t>
  </si>
  <si>
    <t>DTXSID9044401</t>
  </si>
  <si>
    <t>DTXSID9044403</t>
  </si>
  <si>
    <t>DTXSID9044405</t>
  </si>
  <si>
    <t>DTXSID9044407</t>
  </si>
  <si>
    <t>DTXSID9044409</t>
  </si>
  <si>
    <t>DTXSID9044451</t>
  </si>
  <si>
    <t>DTXSID9044455</t>
  </si>
  <si>
    <t>DTXSID9044457</t>
  </si>
  <si>
    <t>DTXSID9044459</t>
  </si>
  <si>
    <t>DTXSID9044532</t>
  </si>
  <si>
    <t>DTXSID9044534</t>
  </si>
  <si>
    <t>DTXSID9044582</t>
  </si>
  <si>
    <t>DTXSID9044584</t>
  </si>
  <si>
    <t>DTXSID9044611</t>
  </si>
  <si>
    <t>DTXSID9044613</t>
  </si>
  <si>
    <t>DTXSID9044615</t>
  </si>
  <si>
    <t>DTXSID9044617</t>
  </si>
  <si>
    <t>DTXSID9044619</t>
  </si>
  <si>
    <t>DTXSID9044661</t>
  </si>
  <si>
    <t>DTXSID9044667</t>
  </si>
  <si>
    <t>DTXSID9044669</t>
  </si>
  <si>
    <t>DTXSID9044740</t>
  </si>
  <si>
    <t>DTXSID9044744</t>
  </si>
  <si>
    <t>DTXSID9044746</t>
  </si>
  <si>
    <t>DTXSID9044748</t>
  </si>
  <si>
    <t>DTXSID9044790</t>
  </si>
  <si>
    <t>DTXSID9044794</t>
  </si>
  <si>
    <t>DTXSID9044798</t>
  </si>
  <si>
    <t>DTXSID9044821</t>
  </si>
  <si>
    <t>DTXSID9044827</t>
  </si>
  <si>
    <t>DTXSID9044873</t>
  </si>
  <si>
    <t>DTXSID9044875</t>
  </si>
  <si>
    <t>DTXSID9044877</t>
  </si>
  <si>
    <t>DTXSID9044879</t>
  </si>
  <si>
    <t>DTXSID9044908</t>
  </si>
  <si>
    <t>DTXSID9044950</t>
  </si>
  <si>
    <t>DTXSID9045005</t>
  </si>
  <si>
    <t>DTXSID9045267</t>
  </si>
  <si>
    <t>DTXSID9046029</t>
  </si>
  <si>
    <t>DTXSID9046992</t>
  </si>
  <si>
    <t>DTXSID9046994</t>
  </si>
  <si>
    <t>DTXSID9046998</t>
  </si>
  <si>
    <t>DTXSID9047045</t>
  </si>
  <si>
    <t>DTXSID9047049</t>
  </si>
  <si>
    <t>DTXSID9047091</t>
  </si>
  <si>
    <t>DTXSID9047093</t>
  </si>
  <si>
    <t>DTXSID9047095</t>
  </si>
  <si>
    <t>DTXSID9047099</t>
  </si>
  <si>
    <t>DTXSID9047120</t>
  </si>
  <si>
    <t>DTXSID9047124</t>
  </si>
  <si>
    <t>DTXSID9047126</t>
  </si>
  <si>
    <t>DTXSID9047128</t>
  </si>
  <si>
    <t>DTXSID9047174</t>
  </si>
  <si>
    <t>DTXSID9047176</t>
  </si>
  <si>
    <t>DTXSID9047201</t>
  </si>
  <si>
    <t>DTXSID9047203</t>
  </si>
  <si>
    <t>DTXSID9047411</t>
  </si>
  <si>
    <t>DTXSID9047413</t>
  </si>
  <si>
    <t>DTXSID9047417</t>
  </si>
  <si>
    <t>DTXSID9047419</t>
  </si>
  <si>
    <t>DTXSID9047461</t>
  </si>
  <si>
    <t>DTXSID9047463</t>
  </si>
  <si>
    <t>DTXSID9047465</t>
  </si>
  <si>
    <t>DTXSID9047546</t>
  </si>
  <si>
    <t>DTXSID9047548</t>
  </si>
  <si>
    <t>DTXSID9047623</t>
  </si>
  <si>
    <t>DTXSID9047629</t>
  </si>
  <si>
    <t>DTXSID9047673</t>
  </si>
  <si>
    <t>DTXSID9047675</t>
  </si>
  <si>
    <t>DTXSID9047677</t>
  </si>
  <si>
    <t>DTXSID9047679</t>
  </si>
  <si>
    <t>DTXSID9047700</t>
  </si>
  <si>
    <t>DTXSID9047702</t>
  </si>
  <si>
    <t>DTXSID9047704</t>
  </si>
  <si>
    <t>DTXSID9047706</t>
  </si>
  <si>
    <t>DTXSID9049245</t>
  </si>
  <si>
    <t>DTXSID9051454</t>
  </si>
  <si>
    <t>DTXSID9051581</t>
  </si>
  <si>
    <t>DTXSID9051618</t>
  </si>
  <si>
    <t>DTXSID9051662</t>
  </si>
  <si>
    <t>DTXSID9051824</t>
  </si>
  <si>
    <t>DTXSID9051903</t>
  </si>
  <si>
    <t>DTXSID9051905</t>
  </si>
  <si>
    <t>DTXSID9051907</t>
  </si>
  <si>
    <t>DTXSID9051951</t>
  </si>
  <si>
    <t>DTXSID9051959</t>
  </si>
  <si>
    <t>DTXSID9052052</t>
  </si>
  <si>
    <t>DTXSID9052133</t>
  </si>
  <si>
    <t>DTXSID9052212</t>
  </si>
  <si>
    <t>DTXSID9052399</t>
  </si>
  <si>
    <t>DTXSID9052476</t>
  </si>
  <si>
    <t>DTXSID9052505</t>
  </si>
  <si>
    <t>DTXSID9052509</t>
  </si>
  <si>
    <t>DTXSID9052555</t>
  </si>
  <si>
    <t>DTXSID9052557</t>
  </si>
  <si>
    <t>DTXSID9052638</t>
  </si>
  <si>
    <t>DTXSID9052686</t>
  </si>
  <si>
    <t>DTXSID9052719</t>
  </si>
  <si>
    <t>DTXSID9052846</t>
  </si>
  <si>
    <t>DTXSID9058654</t>
  </si>
  <si>
    <t>DTXSID90858931</t>
  </si>
  <si>
    <t>Screening Rec</t>
  </si>
  <si>
    <t>Yes-Inactive1</t>
  </si>
  <si>
    <t>Yes-Inactive2</t>
  </si>
  <si>
    <t>Yes-Moderate1</t>
  </si>
  <si>
    <t>Yes-Moderate2</t>
  </si>
  <si>
    <t>No</t>
  </si>
  <si>
    <t>Class Prediction</t>
  </si>
  <si>
    <t>DTXSID</t>
  </si>
  <si>
    <t>P(inactive)</t>
  </si>
  <si>
    <t>P(moderate)</t>
  </si>
  <si>
    <t>P(active)</t>
  </si>
  <si>
    <t>NPS</t>
  </si>
  <si>
    <t>Inactive Pareto Rank</t>
  </si>
  <si>
    <t>Moderate Pareto Rank</t>
  </si>
  <si>
    <t>Active Pareto Rank</t>
  </si>
  <si>
    <t>Yes-ActivePareto</t>
  </si>
  <si>
    <t>Yes-InactivePareto</t>
  </si>
  <si>
    <t>Yes-ModeratePareto</t>
  </si>
  <si>
    <t>Notes</t>
  </si>
  <si>
    <t>Also Pareto active</t>
  </si>
  <si>
    <t>Also Pareto moderate</t>
  </si>
  <si>
    <t>Also Pareto moderate + inactive</t>
  </si>
  <si>
    <t>Also Pareto inactive</t>
  </si>
  <si>
    <t>Yes-Active1</t>
  </si>
  <si>
    <t>Yes-Active2</t>
  </si>
  <si>
    <t>Yes-Active3</t>
  </si>
  <si>
    <t>4-Hydroxyphenyl benzoate</t>
  </si>
  <si>
    <t>Bisphenol E</t>
  </si>
  <si>
    <t>2,4-D, isopropylamine salt</t>
  </si>
  <si>
    <t>2,4-DB-sodium</t>
  </si>
  <si>
    <t>2-[(4-Hydroxyphenyl)methyl]phenol</t>
  </si>
  <si>
    <t>Resorcinol monobenzoate</t>
  </si>
  <si>
    <t>Dichlorprop-P</t>
  </si>
  <si>
    <t>4'-Fluoro-4-aminodiphenyl</t>
  </si>
  <si>
    <t>2,3-Dihydroxynaphthalene</t>
  </si>
  <si>
    <t>2,2â€²-Dihydroxy-4-methoxybenzophenone</t>
  </si>
  <si>
    <t>4-Biphenylamine hydrochloride</t>
  </si>
  <si>
    <t>(R,S)-Equol</t>
  </si>
  <si>
    <t>4-Hydroxybenzophenone</t>
  </si>
  <si>
    <t>4-Pentylphenol</t>
  </si>
  <si>
    <t>3-Phenylphenol</t>
  </si>
  <si>
    <t>4-Phenoxyphenol</t>
  </si>
  <si>
    <t>Glycine, N-methyl-N-(1-oxododecyl)-, sodium salt</t>
  </si>
  <si>
    <t>4-Anilinophenol</t>
  </si>
  <si>
    <t>Phenyl 1-hydroxy-2-naphthoate</t>
  </si>
  <si>
    <t>C.I. Disperse Red 60</t>
  </si>
  <si>
    <t>3,4,4'-Triaminodiphenyl ether</t>
  </si>
  <si>
    <t>Bithionol</t>
  </si>
  <si>
    <t>Bis(4-hydroxyphenyl)methane</t>
  </si>
  <si>
    <t>Levothyroxine</t>
  </si>
  <si>
    <t>2,4,5-Trichlorophenol sodium salt</t>
  </si>
  <si>
    <t>Octyl salicylate</t>
  </si>
  <si>
    <t>2-Amino-5-chlorobenzophenone</t>
  </si>
  <si>
    <t>Bisphenol Z</t>
  </si>
  <si>
    <t>2-Aminoanthracene</t>
  </si>
  <si>
    <t>2-Hydroxyfluorene</t>
  </si>
  <si>
    <t>3,5,6-Trichloro-2-pyridinol</t>
  </si>
  <si>
    <t>N-Vanillylnonanamide</t>
  </si>
  <si>
    <t>3-Hydroxy-2-naphthanilide</t>
  </si>
  <si>
    <t>4,4'-(1-Phenylethylidene)bisphenol</t>
  </si>
  <si>
    <t>3,5,3â€²-Triiodo-L-thyronine monosodium salt</t>
  </si>
  <si>
    <t>2,3,6-Trichlorophenol</t>
  </si>
  <si>
    <t>Hexylparaben</t>
  </si>
  <si>
    <t>(+/-)-Naringenin</t>
  </si>
  <si>
    <t>2-Chloro-5-nitro-N-phenylbenzamide</t>
  </si>
  <si>
    <t>1,5-Dihydroxynaphthalene</t>
  </si>
  <si>
    <t>Resveratrol</t>
  </si>
  <si>
    <t>4,4'-(4-Methylpentane-2,2-diyl)diphenol</t>
  </si>
  <si>
    <t>Salicylic acid p-tolyl ester</t>
  </si>
  <si>
    <t>9-Aminoacridine hydrochloride monohydrate</t>
  </si>
  <si>
    <t>Sulisobenzone hydrate</t>
  </si>
  <si>
    <t>2,4,4'-Trihydroxybenzophenone</t>
  </si>
  <si>
    <t>3,5-Dibromo-4-hydroxybenzoic acid</t>
  </si>
  <si>
    <t>Phenol Red sodium salt</t>
  </si>
  <si>
    <t>3,4,5,6-Tetrachloropyridine-2-carboxylic acid</t>
  </si>
  <si>
    <t>Triethanolamine Laurate</t>
  </si>
  <si>
    <t>Tolcapone</t>
  </si>
  <si>
    <t>3,3'-Dichlorobenzidine dihydrochloride</t>
  </si>
  <si>
    <t>Diclofenac</t>
  </si>
  <si>
    <t>1-Naphthylamine</t>
  </si>
  <si>
    <t>Oxyphenisatin</t>
  </si>
  <si>
    <t>C.I. Basic Red 9 monohydrochloride</t>
  </si>
  <si>
    <t>Phenethyl salicylate</t>
  </si>
  <si>
    <t>Salicylanilide</t>
  </si>
  <si>
    <t>Hexachlorophene</t>
  </si>
  <si>
    <t>N-(2-Fluorenyl)-2,2,2-trifluoroacetamide</t>
  </si>
  <si>
    <t>3-Hydroxy-N-(3-nitrophenyl)naphthalene-2-carboxamide</t>
  </si>
  <si>
    <t>3-Hydroxy-2-naphthoic o-anisidide</t>
  </si>
  <si>
    <t>3,5-Dichlorosalicyl-3,4-dichloroanilide</t>
  </si>
  <si>
    <t>3,3'-Dimethylbisphenol A</t>
  </si>
  <si>
    <t>1,3-Phenylenedi(4-aminophenyl ether)</t>
  </si>
  <si>
    <t>Curcumin</t>
  </si>
  <si>
    <t>Sodium pentachlorophenate</t>
  </si>
  <si>
    <t>3-Methyl-N-phenylaniline</t>
  </si>
  <si>
    <t>2,3,4,6-Tetrachlorophenol</t>
  </si>
  <si>
    <t>Chlorfenac</t>
  </si>
  <si>
    <t>3,3'-Diaminobenzidine</t>
  </si>
  <si>
    <t>D&amp;C Violet 2</t>
  </si>
  <si>
    <t>2,4,6-Triiodophenol</t>
  </si>
  <si>
    <t>2,3,4-Trihydroxbenzophenone</t>
  </si>
  <si>
    <t>2,4-Dichloro-6-nitroaniline</t>
  </si>
  <si>
    <t>Tribromsalan</t>
  </si>
  <si>
    <t>4,4'-(9H-Fluorene-9,9-diyl)diphenol</t>
  </si>
  <si>
    <t>2,3,5-Triiodobenzoic acid</t>
  </si>
  <si>
    <t>Tetrahydrocurcumin</t>
  </si>
  <si>
    <t>Fluorosalan</t>
  </si>
  <si>
    <t>alpha-(2,5-Dichlorophenoxy)propionic acid</t>
  </si>
  <si>
    <t>C.I. Basic Orange 2</t>
  </si>
  <si>
    <t>Proflavin hydrochloride</t>
  </si>
  <si>
    <t>Formononetin</t>
  </si>
  <si>
    <t>Purpurin</t>
  </si>
  <si>
    <t>Tetrachlorocatechol</t>
  </si>
  <si>
    <t>Flurbiprofen</t>
  </si>
  <si>
    <t>Bisdemethoxycurcumin</t>
  </si>
  <si>
    <t>Octyl hydrogen phthalate</t>
  </si>
  <si>
    <t>(6)-Gingerol</t>
  </si>
  <si>
    <t>Bromcresol green</t>
  </si>
  <si>
    <t>2,4-Dichloroaniline</t>
  </si>
  <si>
    <t>N-Phenyl-2-naphthylamine</t>
  </si>
  <si>
    <t>6-Chlorothymol</t>
  </si>
  <si>
    <t>Naphthalen-2-yl 2-aminobenzoate</t>
  </si>
  <si>
    <t>2,2-Bis(4-chlorophenyl)ethanol</t>
  </si>
  <si>
    <t>2,4-Dichloro-N-(naphthalene-2-yl)benzamide</t>
  </si>
  <si>
    <t>4-Nitro-N-phenylaniline</t>
  </si>
  <si>
    <t>2,2',5,5'-Tetrachlorobenzidine</t>
  </si>
  <si>
    <t>2,3,5-Trimethylhydroquinone</t>
  </si>
  <si>
    <t>1,3-Dihydro-3,3-bis(4-hydroxy-m-tolyl)-2H-indol-2-one</t>
  </si>
  <si>
    <t>Ioxynil</t>
  </si>
  <si>
    <t>3-Iodophenol</t>
  </si>
  <si>
    <t>2,3,6-Trichlorobenzoic acid</t>
  </si>
  <si>
    <t>Bromofenoxim</t>
  </si>
  <si>
    <t>p,p'-DDA</t>
  </si>
  <si>
    <t>3,3',5,5'-Tetramethylbenzidine</t>
  </si>
  <si>
    <t>(Pentabromophenyl)methyl acrylate</t>
  </si>
  <si>
    <t>1-Amino-2-methylanthraquinone</t>
  </si>
  <si>
    <t>C.I. Disperse Blue 27</t>
  </si>
  <si>
    <t>Capsaicin</t>
  </si>
  <si>
    <t>2,4-Dibromophenol</t>
  </si>
  <si>
    <t>3-Methyl-4,6-di-tert-butylphenol</t>
  </si>
  <si>
    <t>Ciprofibrate</t>
  </si>
  <si>
    <t>2-Chloro-4,5-dimethylphenol</t>
  </si>
  <si>
    <t>Pitavastatin calcium</t>
  </si>
  <si>
    <t>Naptalam</t>
  </si>
  <si>
    <t>2,5-Dimethoxy-4-chloroaniline</t>
  </si>
  <si>
    <t>4,4'-Thiodianiline</t>
  </si>
  <si>
    <t>1-O-Hexyl-2,3,5-trimethylhydroquinone</t>
  </si>
  <si>
    <t>2,5-Dichloro-3-nitrobenzoic acid</t>
  </si>
  <si>
    <t>2,4,6-Tribromoaniline</t>
  </si>
  <si>
    <t>Dinoterb</t>
  </si>
  <si>
    <t>Iodoquinol</t>
  </si>
  <si>
    <t>2,6-Diisopropylaniline</t>
  </si>
  <si>
    <t>2,6-Dichloro-1,4-benzenediamine</t>
  </si>
  <si>
    <t>2-Naphthoxyacetic acid</t>
  </si>
  <si>
    <t>4,4'-Propane-2,2-diylbis(2,6-dimethylphenol)</t>
  </si>
  <si>
    <t>3-(Trifluoromethyl)phenol</t>
  </si>
  <si>
    <t>Tetrabromobisphenol A bis(2-hydroxyethyl) ether</t>
  </si>
  <si>
    <t>Bromfenac</t>
  </si>
  <si>
    <t>Bisphenol P</t>
  </si>
  <si>
    <t>N-(1-Ethylpropyl)-3,4-xylidine</t>
  </si>
  <si>
    <t>Flufenamic acid</t>
  </si>
  <si>
    <t>2,4,6-Tris-(2,4,6-tribromophenoxy)-1,3,5-triazine</t>
  </si>
  <si>
    <t>Tralopyril</t>
  </si>
  <si>
    <t>2-Bromobenzothiazole</t>
  </si>
  <si>
    <t>2,4-D-Methyl</t>
  </si>
  <si>
    <t>4-Amino-2,6-dichlorophenol</t>
  </si>
  <si>
    <t>BisOPP-A</t>
  </si>
  <si>
    <t>Diazoaminobenzene</t>
  </si>
  <si>
    <t>4-Chloro-2-cyclopentylphenol</t>
  </si>
  <si>
    <t>2,4,5-Trichlorobenzenesulfonic acid</t>
  </si>
  <si>
    <t>4-Chloro-3-nitroaniline</t>
  </si>
  <si>
    <t>Phenazopyridine hydrochloride</t>
  </si>
  <si>
    <t>Sodium 2,6-dibromo-4-(3-(3,5-dibromo-4-hydroxy-2-methylphenyl)-2,2-dioxido-3H-1,2-benzoxathiol-3-yl)-3-methylphenolate</t>
  </si>
  <si>
    <t>2-Chloro-4-nitroaniline</t>
  </si>
  <si>
    <t>2,6-Di(butan-2-yl)phenol</t>
  </si>
  <si>
    <t>(E)-Isoeugenol</t>
  </si>
  <si>
    <t>6-tert-Butyl-2,4-xylenol</t>
  </si>
  <si>
    <t>2,5-Bis(2-methylbutan-2-yl)benzene-1,4-diol</t>
  </si>
  <si>
    <t>Quinalizarin</t>
  </si>
  <si>
    <t>2-Chlorobenzothiazole</t>
  </si>
  <si>
    <t>2-Bromophenol</t>
  </si>
  <si>
    <t>3,5-Dichlorosalicylic acid</t>
  </si>
  <si>
    <t>1,4-Bis[2-(3,5-dichloropyridyloxy)]benzene</t>
  </si>
  <si>
    <t>C.I. Solvent Red 80</t>
  </si>
  <si>
    <t>4-tert-Butylcatechol</t>
  </si>
  <si>
    <t>2-Isopropylaniline</t>
  </si>
  <si>
    <t>C.I. Pigment Red 53</t>
  </si>
  <si>
    <t>3-Phenoxybenzaldehyde</t>
  </si>
  <si>
    <t>N-(1-Methylheptyl)-N'-phenyl-1,4-benzenediamine</t>
  </si>
  <si>
    <t>C.I. Disperse Yellow 3</t>
  </si>
  <si>
    <t>Tetrachlorothiophene</t>
  </si>
  <si>
    <t>1,5-Dihydroxyanthraquinone</t>
  </si>
  <si>
    <t>Phenethyl anthranilate</t>
  </si>
  <si>
    <t>2,6-Dichloro-3-methylaniline</t>
  </si>
  <si>
    <t>(-)-Epigallocatechin gallate</t>
  </si>
  <si>
    <t>Chlorfenethol</t>
  </si>
  <si>
    <t>1,4-Dihydroxyanthracene-9,10-dione</t>
  </si>
  <si>
    <t>2-Chloro-5-nitroaniline</t>
  </si>
  <si>
    <t>2,3,5,6-Tetrachlorobenzene-1,4-dicarbonyl dichloride</t>
  </si>
  <si>
    <t>2-Methoxy-4-propylphenol</t>
  </si>
  <si>
    <t>2,4,5-Trimethylaniline</t>
  </si>
  <si>
    <t>2-Chloro-4,6-dimethylaniline</t>
  </si>
  <si>
    <t>2-Ethylhexyl salicylate</t>
  </si>
  <si>
    <t>2,6-Dibromo-4-nitroaniline</t>
  </si>
  <si>
    <t>N,N'-Di-2-naphthyl-p-phenylenediamine</t>
  </si>
  <si>
    <t>4-Fluoro-3-nitroaniline</t>
  </si>
  <si>
    <t>1,3,5-Tribromobenzene</t>
  </si>
  <si>
    <t>3-(Trifluoromethyl)aniline</t>
  </si>
  <si>
    <t>N-Isopropyl-N'-phenyl-p-phenylenediamine</t>
  </si>
  <si>
    <t>D&amp;C Red No. 33</t>
  </si>
  <si>
    <t>Diatrizoic acid</t>
  </si>
  <si>
    <t>Diatrizoate sodium</t>
  </si>
  <si>
    <t>Parinol</t>
  </si>
  <si>
    <t>2,4-Dichloro-1-(chloromethyl)benzene</t>
  </si>
  <si>
    <t>2,4-Dichloro-3,5-dimethylphenol</t>
  </si>
  <si>
    <t>2,2'-Dibenzoylaminodiphenyl disulfide</t>
  </si>
  <si>
    <t>2-tert-Butyl-6-methylphenol</t>
  </si>
  <si>
    <t>4,7-Dichloroquinoline</t>
  </si>
  <si>
    <t>Monocyclohexyl phthalate</t>
  </si>
  <si>
    <t>Bifenox</t>
  </si>
  <si>
    <t>D&amp;C Blue No. 9</t>
  </si>
  <si>
    <t>Cinchophen</t>
  </si>
  <si>
    <t>4,4'-(Isopropylidenebis(4,1-phenyleneoxy))dianiline</t>
  </si>
  <si>
    <t>Phorate sulfone</t>
  </si>
  <si>
    <t>Prothiofos</t>
  </si>
  <si>
    <t>Cytembena</t>
  </si>
  <si>
    <t>Lithium perfluorooctanesulfonate</t>
  </si>
  <si>
    <t>5-Chloro-1,3-benzothiazole-2(3H)-thione</t>
  </si>
  <si>
    <t>2-Amino-6-chloro-4-nitrophenol</t>
  </si>
  <si>
    <t>2,4-Dichlorobenzyl alcohol</t>
  </si>
  <si>
    <t>2-Amino-5-(diethylamino)toluene monohydrochloride</t>
  </si>
  <si>
    <t>3'-Amino-4'-methoxyacetanilide</t>
  </si>
  <si>
    <t>2,3,4,5-Tetrachloropyridine</t>
  </si>
  <si>
    <t>Mefenamic acid</t>
  </si>
  <si>
    <t>Pentachlorothioanisole</t>
  </si>
  <si>
    <t>Pentachlorobenzene</t>
  </si>
  <si>
    <t>2,4-Dichlorophenylacetic acid</t>
  </si>
  <si>
    <t>4-Chlorobenzophenone</t>
  </si>
  <si>
    <t>4-Chloro-3-nitrobenzotrifluoride</t>
  </si>
  <si>
    <t>(Z)-Hexadec-9-enoic acid</t>
  </si>
  <si>
    <t>(E)-Hexadec-9-enoic acid</t>
  </si>
  <si>
    <t>Sulfotep</t>
  </si>
  <si>
    <t>Trovafloxacin mesylate</t>
  </si>
  <si>
    <t>Chlormephos</t>
  </si>
  <si>
    <t>4-Chloro-2-methylaniline hydrochloride</t>
  </si>
  <si>
    <t>4-Chloro-2-methylaniline</t>
  </si>
  <si>
    <t>Fluopicolide</t>
  </si>
  <si>
    <t>Diphenyl phthalate</t>
  </si>
  <si>
    <t>Bromadiolone</t>
  </si>
  <si>
    <t>N-(3,4-Dichlorophenyl)urea</t>
  </si>
  <si>
    <t>2-[4-(Diethylamino)-2-hydroxybenzoyl]benzoic acid</t>
  </si>
  <si>
    <t>Chlorbromuron</t>
  </si>
  <si>
    <t>2-(1-Methylbutyl)phenol</t>
  </si>
  <si>
    <t>Chlorambucil</t>
  </si>
  <si>
    <t>Acid Blue 25</t>
  </si>
  <si>
    <t>3-Chloro-7-hydroxy-4-methyl-2-benzopyrone</t>
  </si>
  <si>
    <t>Sodium aristolochate-I</t>
  </si>
  <si>
    <t>2-Hexyldecanoic acid</t>
  </si>
  <si>
    <t>C.I. Acid Red 88, monosodium salt</t>
  </si>
  <si>
    <t>Estradiol cypionate</t>
  </si>
  <si>
    <t>4-Amino-2,5-dimethoxy-N-phenylbenzenesulfonamide</t>
  </si>
  <si>
    <t>1,1-Bis(3-cyclohexyl-4-hydroxyphenyl)cyclohexane</t>
  </si>
  <si>
    <t>3,4,5,6-Tetrachloropyridine-2-carbonitrile</t>
  </si>
  <si>
    <t>3-Hydroxy-2-naphthoic acid</t>
  </si>
  <si>
    <t>Propranolol hydrochloride</t>
  </si>
  <si>
    <t>C.I. Direct Black 38</t>
  </si>
  <si>
    <t>Tetrabromophenolphthalein ethyl ester</t>
  </si>
  <si>
    <t>2-Iodophenol</t>
  </si>
  <si>
    <t>1-Chloro-2-(chloromethyl)-3-fluorobenzene</t>
  </si>
  <si>
    <t>2,3,4,5,6-Pentabromoethylbenzene</t>
  </si>
  <si>
    <t>4-Iodophenol</t>
  </si>
  <si>
    <t>Diflufenican</t>
  </si>
  <si>
    <t>C.I. Pigment Red 22</t>
  </si>
  <si>
    <t>N-[3-(Dimethylamino)propyl]dodecanamide</t>
  </si>
  <si>
    <t>N-Butylaniline</t>
  </si>
  <si>
    <t>C.I.Disperse Yellow 42</t>
  </si>
  <si>
    <t>Chlorthiamid</t>
  </si>
  <si>
    <t>sec-Butylparaben</t>
  </si>
  <si>
    <t>1-Amino-4-bromo-9,10-dioxo-9,10-dihydroanthracene-2-sulfonic acid</t>
  </si>
  <si>
    <t>Bromamine acid sodium salt</t>
  </si>
  <si>
    <t>2,6-Dichlorobenzamide</t>
  </si>
  <si>
    <t>Azorubine</t>
  </si>
  <si>
    <t>2-Chloro-N-(2-methyl-4-bromophenyl)acetamide</t>
  </si>
  <si>
    <t>2,3,5,6-Tetrachloronitrobenzene</t>
  </si>
  <si>
    <t>2,6-Difluorobenzonitrile</t>
  </si>
  <si>
    <t>2,4-Dichloro-1,3-dinitro-5-(trifluoromethyl)benzene</t>
  </si>
  <si>
    <t>2,2',3,3',4,4',5,5',6,6'-Decabromodiphenyl ether</t>
  </si>
  <si>
    <t>C.I. Direct Blue 14</t>
  </si>
  <si>
    <t>2,6-Dichloropyridine</t>
  </si>
  <si>
    <t>4-Hydroxy-7-(phenylamino)naphthalene-2-sulfonic acid</t>
  </si>
  <si>
    <t>Fluvastatin</t>
  </si>
  <si>
    <t>2,6-Dimethoxyphenol</t>
  </si>
  <si>
    <t>N-(1-Naphthyl)ethylenediamine dihydrochloride</t>
  </si>
  <si>
    <t>4-Methoxy-2-methyl-N-phenylaniline</t>
  </si>
  <si>
    <t>4'-Chloro-2',5'-dimethoxyacetoacetanilide</t>
  </si>
  <si>
    <t>Bis(2,4-dichlorophenyl)peroxyanhydride</t>
  </si>
  <si>
    <t>3-Amino-9-ethylcarbazole</t>
  </si>
  <si>
    <t>2-Isopropoxyphenol</t>
  </si>
  <si>
    <t>4-Chlorobiphenyl</t>
  </si>
  <si>
    <t>2-Chloro-5-trichloromethylpyridine</t>
  </si>
  <si>
    <t>Fluoxetine hydrochloride</t>
  </si>
  <si>
    <t>Nuarimol</t>
  </si>
  <si>
    <t>Dodecylguanidine acetate</t>
  </si>
  <si>
    <t>Bezafibrate</t>
  </si>
  <si>
    <t>N,N',N''-Tricyclohexyl-1-methylsilanetriamine</t>
  </si>
  <si>
    <t>2,3,4,5-Tetrachloro-6-(trichloromethyl)pyridine</t>
  </si>
  <si>
    <t>Bromophos-ethyl</t>
  </si>
  <si>
    <t>Leflunomide</t>
  </si>
  <si>
    <t>2-Phenylethyl phenylacetate</t>
  </si>
  <si>
    <t>Dipropyl 3,4,5,6-tetrachlorobenzene-1,2-dicarboxylate</t>
  </si>
  <si>
    <t>C.I. Acid Orange 3</t>
  </si>
  <si>
    <t>N-(2,4-Dimethylphenyl)acetamide</t>
  </si>
  <si>
    <t>Indan-5-ol</t>
  </si>
  <si>
    <t>Vatalanib dihydrochloride</t>
  </si>
  <si>
    <t>Nomifensine</t>
  </si>
  <si>
    <t>N-(3-Chlorophenyl)-6,7-dimethoxyquinazolin-4-amine</t>
  </si>
  <si>
    <t>Cridanimod</t>
  </si>
  <si>
    <t>4,4'-Dibromodiphenyl ether</t>
  </si>
  <si>
    <t>2,4-Dichlorobenzoyl chloride</t>
  </si>
  <si>
    <t>4-Ethyl-2-methoxyphenol</t>
  </si>
  <si>
    <t>Efavirenz</t>
  </si>
  <si>
    <t>Diphenyl phosphorochloridate</t>
  </si>
  <si>
    <t>Hexamethylcyclotrisiloxane</t>
  </si>
  <si>
    <t>Nimesulide</t>
  </si>
  <si>
    <t>2-Ethylhexyl 2,3,4,5-tetrabromobenzoate</t>
  </si>
  <si>
    <t>Clofencet-potassium</t>
  </si>
  <si>
    <t>N-[5-(Phenylimino)-1,3-pentadien-1-yl]aniline hydrochloride (1:1)</t>
  </si>
  <si>
    <t>Naproxen</t>
  </si>
  <si>
    <t>1,1'-Oxybis(2,3,4,5-tetrabromobenzene)</t>
  </si>
  <si>
    <t>Benzenesulfonic acid, 2,2â€²-[(9,10-dihydro-9,10-dioxo-1,4-anthracenediyl)diimino]bis[5-methyl-, sodium salt (1:2)</t>
  </si>
  <si>
    <t>4-Ethoxyphenol</t>
  </si>
  <si>
    <t>4-Methoxy-2-nitroaniline</t>
  </si>
  <si>
    <t>Phenkapton</t>
  </si>
  <si>
    <t>Ibuprofen</t>
  </si>
  <si>
    <t>3-Chloroaniline</t>
  </si>
  <si>
    <t>4-Bromoaniline</t>
  </si>
  <si>
    <t>4-(4-Hydroxy-3-methoxyphenyl)-2-butanone</t>
  </si>
  <si>
    <t>4,4'-Dioctyldiphenylamine</t>
  </si>
  <si>
    <t>1,3,5-Tribromo-2-methoxy-4-methylbenzene</t>
  </si>
  <si>
    <t>4-Chloro-1,3-diaminobenzene</t>
  </si>
  <si>
    <t>Bupropion hydrochloride</t>
  </si>
  <si>
    <t>Barban</t>
  </si>
  <si>
    <t>Dichlofenthion</t>
  </si>
  <si>
    <t>1-(2,6-Dichlorophenyl)-2-indolinone</t>
  </si>
  <si>
    <t>Methyl 3,5-dichlorobenzoate</t>
  </si>
  <si>
    <t>4-Chlorobenzoic acid</t>
  </si>
  <si>
    <t>2,4-Dinitrophenyl thiocyanate</t>
  </si>
  <si>
    <t>Dodecyl acetate</t>
  </si>
  <si>
    <t>2-Chloro-4-fluoro-5-nitroanisole</t>
  </si>
  <si>
    <t>2,2,4,4,6,6,8,8-Octamethylcyclotetrasilazane</t>
  </si>
  <si>
    <t>4-Chlororesorcinol</t>
  </si>
  <si>
    <t>1,4-Dichloro-2,5-dimethylbenzene</t>
  </si>
  <si>
    <t>tert-Butyl 4-hydroxybenzoate</t>
  </si>
  <si>
    <t>Fluorescein sodium</t>
  </si>
  <si>
    <t>4,4'-Dibromobenzil</t>
  </si>
  <si>
    <t>1,2,3,4-Tetrachlorobenzene</t>
  </si>
  <si>
    <t>Tris(4-methylphenyl) phosphate</t>
  </si>
  <si>
    <t>2,3,5-Trimethylphenol</t>
  </si>
  <si>
    <t>2,4,4'-Tribromodiphenyl ether</t>
  </si>
  <si>
    <t>1,3,5-Tribromo-2-(prop-2-en-1-yloxy)benzene</t>
  </si>
  <si>
    <t>2-(Phenylsulfonyl)aniline</t>
  </si>
  <si>
    <t>N-(3-Anilino-2-propenylidene)aniline monohydrochloride</t>
  </si>
  <si>
    <t>BPS-MPE4</t>
  </si>
  <si>
    <t>2,6-Dichlorotoluene</t>
  </si>
  <si>
    <t>Pentamidine</t>
  </si>
  <si>
    <t>4-Amino-5-hydroxy-2,7-naphthalenedisulfonic acid monosodium salt</t>
  </si>
  <si>
    <t>Monosodium 8-amino-1-naphthol-3,6-disulfonate monohydrate</t>
  </si>
  <si>
    <t>1,2,4-Tribromobenzene</t>
  </si>
  <si>
    <t>Methyl 3,5-bis(tert-butyl)-4-hydroxyhydrocinnamate</t>
  </si>
  <si>
    <t>Chlorfluazuron</t>
  </si>
  <si>
    <t>Octachlorodibenzo-p-dioxin</t>
  </si>
  <si>
    <t>2,6-Diisopropylphenyl isocyanate</t>
  </si>
  <si>
    <t>Exifone</t>
  </si>
  <si>
    <t>2-Bromobiphenyl</t>
  </si>
  <si>
    <t>Diflufenzopyr</t>
  </si>
  <si>
    <t>4-Chlorodiphenyl ether</t>
  </si>
  <si>
    <t>p-Xylenol blue</t>
  </si>
  <si>
    <t>N-(4-Methoxyphenyl)-3-oxobutanamide</t>
  </si>
  <si>
    <t>4-Methyl-2-nitroaniline</t>
  </si>
  <si>
    <t>Teflubenzuron</t>
  </si>
  <si>
    <t>3-[3,5-DI(tert-butyl)-4-hydroxyphenyl]propanohydrazide</t>
  </si>
  <si>
    <t>Potassium 6-hydroxynaphthalene-2-sulfonate</t>
  </si>
  <si>
    <t>Sodium 6-hydroxynaphthalene-2-sulfonate</t>
  </si>
  <si>
    <t>16-Methylheptadecanoic acid</t>
  </si>
  <si>
    <t>Tetradifon</t>
  </si>
  <si>
    <t>2-Ethoxy-5-(1-propenyl)phenol</t>
  </si>
  <si>
    <t>trans-2-Ethoxy-5-(1-propenyl)phenol</t>
  </si>
  <si>
    <t>Fensulfothion</t>
  </si>
  <si>
    <t>2,3-Dichloro-5-(trichloromethyl)pyridine</t>
  </si>
  <si>
    <t>N-(2-Methoxyphenyl)acetamide</t>
  </si>
  <si>
    <t>Sulindac</t>
  </si>
  <si>
    <t>Tri-o-cresyl phosphate</t>
  </si>
  <si>
    <t>Cromolyn sodium</t>
  </si>
  <si>
    <t>Benzothiazolone</t>
  </si>
  <si>
    <t>4-Chloro-3-nitrobenzaldehyde</t>
  </si>
  <si>
    <t>2-Methyl-1,4-benzenediamine</t>
  </si>
  <si>
    <t>m-Cumenyl methylcarbamate</t>
  </si>
  <si>
    <t>C.I. Fluorescent Brightener 220</t>
  </si>
  <si>
    <t>4-Chlorobenzoyl chloride</t>
  </si>
  <si>
    <t>(1-Hydroxycyclohexyl)(phenyl)methanone</t>
  </si>
  <si>
    <t>Isoxathion</t>
  </si>
  <si>
    <t>Usnic acid</t>
  </si>
  <si>
    <t>2-Methyl-4,6-bis[(octylthio)methyl]phenol</t>
  </si>
  <si>
    <t>5-Nitro-2-mercaptobenzimidazole</t>
  </si>
  <si>
    <t>4-Ethoxy-2-nitroaniline</t>
  </si>
  <si>
    <t>12-Hydroxyoctadecanoic acid</t>
  </si>
  <si>
    <t>Disodium 3-hydroxynaphthalene-2,7-disulfonate</t>
  </si>
  <si>
    <t>1-Chloro-2-nitrobenzene</t>
  </si>
  <si>
    <t>5-Isopropyl-2-methylanisole</t>
  </si>
  <si>
    <t>Isopropyl Laurate</t>
  </si>
  <si>
    <t>4-((4-Isopropoxyphenyl)sulfonyl)phenol</t>
  </si>
  <si>
    <t>1,4-Dichloro-2-nitrobenzene</t>
  </si>
  <si>
    <t>2-Amino-5-nitrobenzonitrile</t>
  </si>
  <si>
    <t>Pyrithiobac</t>
  </si>
  <si>
    <t>2-Chloro-1,4-diaminobenzene sulfate (1:1)</t>
  </si>
  <si>
    <t>Phenyl carbonochloridate</t>
  </si>
  <si>
    <t>Clofibric acid</t>
  </si>
  <si>
    <t>3-Bromo-4-fluorobenzaldehyde</t>
  </si>
  <si>
    <t>Dehydrothio-4-toluidine</t>
  </si>
  <si>
    <t>Phosphoric acid, tris(3-methylphenyl) ester</t>
  </si>
  <si>
    <t>3-Methylcyclopentadecan-1-one</t>
  </si>
  <si>
    <t>1,3-Propanediol, bis(4-aminobenzoate)</t>
  </si>
  <si>
    <t>Isoprocarb</t>
  </si>
  <si>
    <t>Flurazole</t>
  </si>
  <si>
    <t>Fluorodifen</t>
  </si>
  <si>
    <t>2-(4-Aminophenyl)-6-methylbenzothiazole sulfonic acid</t>
  </si>
  <si>
    <t>Tetrasul</t>
  </si>
  <si>
    <t>3-Methyl-4-(methylthio)phenol</t>
  </si>
  <si>
    <t>Chloroxuron</t>
  </si>
  <si>
    <t>Bromopentafluorobenzene</t>
  </si>
  <si>
    <t>1,2-Bis(triethoxysilyl)ethane</t>
  </si>
  <si>
    <t>Chlorotrianisene</t>
  </si>
  <si>
    <t>Methyl 2-chlorobenzoate</t>
  </si>
  <si>
    <t>3-(Trifluoromethyl)benzoic acid</t>
  </si>
  <si>
    <t>N-(4-Methylpentan-2-yl)-N-phenylbenzene-1,4-diamine</t>
  </si>
  <si>
    <t>4'-(Chloroacetyl)acetanilide</t>
  </si>
  <si>
    <t>Edifenphos</t>
  </si>
  <si>
    <t>Metobromuron</t>
  </si>
  <si>
    <t>2-Ethylaniline</t>
  </si>
  <si>
    <t>2-Aminobenzenethiol</t>
  </si>
  <si>
    <t>Indapamide</t>
  </si>
  <si>
    <t>Tacrine</t>
  </si>
  <si>
    <t>2-Thienyl disulfide</t>
  </si>
  <si>
    <t>2,6-Dimethoxybenzoic acid</t>
  </si>
  <si>
    <t>2-Methylundecanal</t>
  </si>
  <si>
    <t>Perfluorotetradecahydrophenanthrene</t>
  </si>
  <si>
    <t>Disulfoton sulfone</t>
  </si>
  <si>
    <t>Buflomedil hydrochloride</t>
  </si>
  <si>
    <t>Decyl acetate</t>
  </si>
  <si>
    <t>Phenacetin</t>
  </si>
  <si>
    <t>Oxcarbazepine</t>
  </si>
  <si>
    <t>4-(Diethylamino)salicylaldehyde</t>
  </si>
  <si>
    <t>2',4',5'-Trihydroxybutyrophenone</t>
  </si>
  <si>
    <t>Oxfendazole</t>
  </si>
  <si>
    <t>Iodenphos</t>
  </si>
  <si>
    <t>2,3-Xylidine</t>
  </si>
  <si>
    <t>2-Hydroxy-3-phenoxypropyl prop-2-enoate</t>
  </si>
  <si>
    <t>Glybenclamide</t>
  </si>
  <si>
    <t>4-{2-Oxo-2-[3-(trifluoromethyl)phenyl]ethyl}benzonitrile</t>
  </si>
  <si>
    <t>2-Propylphenol</t>
  </si>
  <si>
    <t>Nonyl acetate</t>
  </si>
  <si>
    <t>Prothioconazole</t>
  </si>
  <si>
    <t>4-Bromobenzyl bromide</t>
  </si>
  <si>
    <t>Tridecanedioic acid</t>
  </si>
  <si>
    <t>Carbophenothion</t>
  </si>
  <si>
    <t>Crufomate</t>
  </si>
  <si>
    <t>Chlorhexidine</t>
  </si>
  <si>
    <t>N-(2-Methoxyphenyl)-3-oxobutanamide</t>
  </si>
  <si>
    <t>Pantoprazole sodium</t>
  </si>
  <si>
    <t>Haloxyfop</t>
  </si>
  <si>
    <t>Pencycuron</t>
  </si>
  <si>
    <t>3-Thiatetradecanoic acid</t>
  </si>
  <si>
    <t>Phenethyl cinnamate</t>
  </si>
  <si>
    <t>3,3'-Sulphonyldianiline</t>
  </si>
  <si>
    <t>Rosiglitazone maleate</t>
  </si>
  <si>
    <t>Hexyl octanoate</t>
  </si>
  <si>
    <t>Atorvastatin</t>
  </si>
  <si>
    <t>Siduron</t>
  </si>
  <si>
    <t>Tetradonium bromide</t>
  </si>
  <si>
    <t>Carbonyl cyanide chlorophenylhydrazone</t>
  </si>
  <si>
    <t>Clonidine hydrochloride</t>
  </si>
  <si>
    <t>2-(Dodecyloxy)ethanol</t>
  </si>
  <si>
    <t>Triamterene</t>
  </si>
  <si>
    <t>Perfluorobutanesulfonic acid</t>
  </si>
  <si>
    <t>Fenbendazole</t>
  </si>
  <si>
    <t>delta-Hexachlorocyclohexane</t>
  </si>
  <si>
    <t>1,2,3,4,5,6-Hexachlorocyclohexane</t>
  </si>
  <si>
    <t>Ambrettolide</t>
  </si>
  <si>
    <t>Venlafaxine hydrochloride</t>
  </si>
  <si>
    <t>Disodium 4,4'-dinitro-2,2'-stilbenedisulfonate</t>
  </si>
  <si>
    <t>5,5'-Oxybis(2-benzofuran-1,3-dione)</t>
  </si>
  <si>
    <t>Methiuron</t>
  </si>
  <si>
    <t>Doxorubicin hydrochloride</t>
  </si>
  <si>
    <t>D&amp;C Red 27</t>
  </si>
  <si>
    <t>2,2',3,4',5,5',6-Heptachlorobiphenyl</t>
  </si>
  <si>
    <t>Pigment Violet 29</t>
  </si>
  <si>
    <t>Tetrasodium 1,3,6,8-pyrenetetrasulfonate</t>
  </si>
  <si>
    <t>4-Chlorobenzyl chloride</t>
  </si>
  <si>
    <t>Metaflumizone</t>
  </si>
  <si>
    <t>6-Aminonaphthalene-2-sulfonic acid</t>
  </si>
  <si>
    <t>Pentadecan-15-olide</t>
  </si>
  <si>
    <t>Hexadecanoyl chloride</t>
  </si>
  <si>
    <t>Isofenphos</t>
  </si>
  <si>
    <t>Temafloxacin</t>
  </si>
  <si>
    <t>3,3,4,4-Tetrachlorotetrahydrothiophene 1,1-dioxide</t>
  </si>
  <si>
    <t>CITCO</t>
  </si>
  <si>
    <t>N-Cyclohexyl-2-benzothiazolesulfenamide</t>
  </si>
  <si>
    <t>2,4-D-isobutyl</t>
  </si>
  <si>
    <t>6-Phenyl-1,3,5-triazine-2,4-diamine</t>
  </si>
  <si>
    <t>1,3-Diiminobenz(f)isoindoline</t>
  </si>
  <si>
    <t>Dodecyltrimethylammonium bromide</t>
  </si>
  <si>
    <t>alpha-Naphthoflavone</t>
  </si>
  <si>
    <t>6-Ethoxy-2,2,4-trimethyl-1,2,3,4-tetrahydroquinoline</t>
  </si>
  <si>
    <t>N,N'-Dicyclohexylthiourea</t>
  </si>
  <si>
    <t>2-Allylphenol</t>
  </si>
  <si>
    <t>1,5-Naphthalene diisocyanate</t>
  </si>
  <si>
    <t>Sarafloxacin</t>
  </si>
  <si>
    <t>Dodecanoyl chloride</t>
  </si>
  <si>
    <t>Dodecanedioic acid</t>
  </si>
  <si>
    <t>Methyl 12-hydroxyoctadecanoate</t>
  </si>
  <si>
    <t>Oxycarboxin</t>
  </si>
  <si>
    <t>Tolnaftate</t>
  </si>
  <si>
    <t>N-(4-Ethoxyphenyl)-3-oxobutanamide</t>
  </si>
  <si>
    <t>3-sec-Butyl-2-methoxypyrazine</t>
  </si>
  <si>
    <t>Demeton-S</t>
  </si>
  <si>
    <t>Methyl 1-naphthaleneacetate</t>
  </si>
  <si>
    <t>Coumatetralyl</t>
  </si>
  <si>
    <t>1-Hydroxybenzotriazole</t>
  </si>
  <si>
    <t>Alachlor ESA, sodium salt</t>
  </si>
  <si>
    <t>1-(2-Bromo-4-hydroxyphenyl)ethanone</t>
  </si>
  <si>
    <t>4-Acetylphenyl acetate</t>
  </si>
  <si>
    <t>Acetochlor OA, sodium salt</t>
  </si>
  <si>
    <t>Bis(2-ethylhexyl) ether</t>
  </si>
  <si>
    <t>Fenchlorphos</t>
  </si>
  <si>
    <t>2,4-Dinitroanisole</t>
  </si>
  <si>
    <t>FD&amp;C Green No. 1</t>
  </si>
  <si>
    <t>3-(Triethoxysilyl)propane-1-thiol</t>
  </si>
  <si>
    <t>3-(Triethoxysilyl)propyl thiocyanate</t>
  </si>
  <si>
    <t>Ciprofloxacin</t>
  </si>
  <si>
    <t>N-(2,4-Dimethylphenyl)formamide</t>
  </si>
  <si>
    <t>5-Methoxypsoralen</t>
  </si>
  <si>
    <t>5,6-Benzoflavone</t>
  </si>
  <si>
    <t>3-Methyl-1-phenyl-1H-pyrazol-5-amine</t>
  </si>
  <si>
    <t>1-Chloro-2-methyl-3-nitrobenzene</t>
  </si>
  <si>
    <t>Benzene hexabromide</t>
  </si>
  <si>
    <t>2,2,2-Trichloro-1-phenylethyl acetate</t>
  </si>
  <si>
    <t>Phenyl phosphorodichloridate</t>
  </si>
  <si>
    <t>Ethyl tetradecanoate</t>
  </si>
  <si>
    <t>N,N,N-Trimethyloctadecan-1-aminium chloride</t>
  </si>
  <si>
    <t>4-Methoxy-2-methylaniline</t>
  </si>
  <si>
    <t>Salicylhydroxamic acid</t>
  </si>
  <si>
    <t>Triphenylphosphine oxide</t>
  </si>
  <si>
    <t>Carbazole</t>
  </si>
  <si>
    <t>Dibutyl butylphosphonate</t>
  </si>
  <si>
    <t>Didodecyldimethylammonium bromide</t>
  </si>
  <si>
    <t>Triethoxy(phenyl)silane</t>
  </si>
  <si>
    <t>Ketamine hydrochloride</t>
  </si>
  <si>
    <t>Dioctyldimethylammonium chloride</t>
  </si>
  <si>
    <t>1,1'-Diazene-1,2-diyldicyclohexanecarbonitrile</t>
  </si>
  <si>
    <t>Metolachlor ESA</t>
  </si>
  <si>
    <t>Diiodomethyl 4-methylphenyl sulfone</t>
  </si>
  <si>
    <t>4-Tolyl acetate</t>
  </si>
  <si>
    <t>Decyl prop-2-enoate</t>
  </si>
  <si>
    <t>Potassium 4-acetoacetylaminobenzenesulphonate</t>
  </si>
  <si>
    <t>2-Ethylhexyl benzoate</t>
  </si>
  <si>
    <t>4-Ethenylphenyl acetate</t>
  </si>
  <si>
    <t>Triethoxy(2-methylpropyl)silane</t>
  </si>
  <si>
    <t>Chlorpropamide</t>
  </si>
  <si>
    <t>Triphenylsilanol</t>
  </si>
  <si>
    <t>1H,1H,2H,2H-Perfluorohexyl iodide</t>
  </si>
  <si>
    <t>2-Methoxy-4-vinylphenol</t>
  </si>
  <si>
    <t>N-(2-Methylphenyl)-3-oxobutanamide</t>
  </si>
  <si>
    <t>1'-Acetonaphthone</t>
  </si>
  <si>
    <t>Bexarotene</t>
  </si>
  <si>
    <t>2-Heptylcyclopentanone</t>
  </si>
  <si>
    <t>Ethyl dodecanoate</t>
  </si>
  <si>
    <t>Methyl 2-methoxybenzoate</t>
  </si>
  <si>
    <t>n-Decylbenzene</t>
  </si>
  <si>
    <t>Chinomethionate</t>
  </si>
  <si>
    <t>2,4,5-Trimethoxybenzaldehyde</t>
  </si>
  <si>
    <t>5-Methyl-2-phenyl-2-hexenal</t>
  </si>
  <si>
    <t>4-(2-(5,6,7,8-Tetrahydro-5,5,8,8-tetramethyl-2-naphthenyl)-1E-propen-1-yl)benzoic acid</t>
  </si>
  <si>
    <t>2-(Ethyl(3-methylphenyl)amino)acetonitrile</t>
  </si>
  <si>
    <t>Ethenyl(triethoxy)silane</t>
  </si>
  <si>
    <t>Ethyl o-anisate</t>
  </si>
  <si>
    <t>2,2,4,4,6,8,8-Heptamethylnonane</t>
  </si>
  <si>
    <t>Rofecoxib</t>
  </si>
  <si>
    <t>Butyl myristate</t>
  </si>
  <si>
    <t>Ethyl 2-cyano-3,3-diphenylacrylate</t>
  </si>
  <si>
    <t>2,2-Dimethyl-2,3-dihydro-1-benzofuran-7-amine</t>
  </si>
  <si>
    <t>2'-Aminoacetophenone</t>
  </si>
  <si>
    <t>Linalyl cinnamate</t>
  </si>
  <si>
    <t>1,4-Bis[(ethenyloxy)methyl]cyclohexane</t>
  </si>
  <si>
    <t>Bis(2-ethylhexyl) phosphonate</t>
  </si>
  <si>
    <t>Indole-3-butyric acid</t>
  </si>
  <si>
    <t>Tetrabutylammonium bromide</t>
  </si>
  <si>
    <t>Tetramethylthiuram monosulfide</t>
  </si>
  <si>
    <t>3-Methyl-5-phenylpentanal</t>
  </si>
  <si>
    <t>Farnesyl acetate</t>
  </si>
  <si>
    <t>trans,trans-Farnesyl acetate</t>
  </si>
  <si>
    <t>1-(Methylsulfanyl)dodecane</t>
  </si>
  <si>
    <t>1,1,3,3,5-Pentamethyl-4,6-dinitro-2,3-dihydro-1H-indene</t>
  </si>
  <si>
    <t>Thiotepa</t>
  </si>
  <si>
    <t>3-Phenylpropanal</t>
  </si>
  <si>
    <t>4-Nitrosophenol</t>
  </si>
  <si>
    <t>Alachlor sec-oxanilic acid sodium salt</t>
  </si>
  <si>
    <t>2,4-Dichlorotoluene</t>
  </si>
  <si>
    <t>tert-Butyl hydrogen phthalate</t>
  </si>
  <si>
    <t>N-[3-(Trimethoxysilyl)propyl]aniline</t>
  </si>
  <si>
    <t>2-Methyl-1,3-benzenediol</t>
  </si>
  <si>
    <t>N-(3-Chloro-4-methylphenyl)acetamide</t>
  </si>
  <si>
    <t>p-Tolyl isovalerate</t>
  </si>
  <si>
    <t>1,5-Naphthalenedisulfonic acid, 2-amino-, sodium salt (1:1)</t>
  </si>
  <si>
    <t>2-Amino-N-cyclohexyl-N-methylbenzenesulfonamide</t>
  </si>
  <si>
    <t>Flucythrinate</t>
  </si>
  <si>
    <t>Mizolastine</t>
  </si>
  <si>
    <t>2-Amino-6-nitrobenzothiazole</t>
  </si>
  <si>
    <t>C.I. Fluorescent brightening agent 28</t>
  </si>
  <si>
    <t>C.I. Fluorescent Brightener 28, disodium salt</t>
  </si>
  <si>
    <t>1,1,3,3,5,5,7,7-Octamethyltetrasiloxane</t>
  </si>
  <si>
    <t>Sunitinib malate</t>
  </si>
  <si>
    <t>Sodium 2-anthraquinonesulfonate</t>
  </si>
  <si>
    <t>3,3'-(4-Methylbenzene-1,3-diyl)bis(1,1-dimethylurea)</t>
  </si>
  <si>
    <t>4-Chlorophenyl methyl sulfone</t>
  </si>
  <si>
    <t>AM580</t>
  </si>
  <si>
    <t>Triflumuron</t>
  </si>
  <si>
    <t>2-Ethylanthraquinone</t>
  </si>
  <si>
    <t>Astemizole</t>
  </si>
  <si>
    <t>C.I. Solvent Red 140</t>
  </si>
  <si>
    <t>Dinobuton</t>
  </si>
  <si>
    <t>Cerivastatin sodium</t>
  </si>
  <si>
    <t>2,3-Dibromopropyl acrylate</t>
  </si>
  <si>
    <t>Olaquindox</t>
  </si>
  <si>
    <t>Sulfometuron-methyl</t>
  </si>
  <si>
    <t>4-Chlorophenylacetonitrile</t>
  </si>
  <si>
    <t>1-(1-(4,4-bis(4-fluorophenyl)butyl)-4-piperidinyl)-1,3-dihydro-2H-Benzimidazol-2-one</t>
  </si>
  <si>
    <t>Acetochlor ESA</t>
  </si>
  <si>
    <t>o,p'-DDE</t>
  </si>
  <si>
    <t>2',4',5',7'-Tetrabromofluorescein</t>
  </si>
  <si>
    <t>1-Bromo-3-methoxybenzene</t>
  </si>
  <si>
    <t>Thiodiethylene bis(3-(3,5-di-tert-butyl-4-hydroxyphenyl)propionate)</t>
  </si>
  <si>
    <t>Sparfloxacin</t>
  </si>
  <si>
    <t>Tolylfluanid</t>
  </si>
  <si>
    <t>8-Methoxypsoralen</t>
  </si>
  <si>
    <t>Flubendiamide</t>
  </si>
  <si>
    <t>Sulfisoxazole</t>
  </si>
  <si>
    <t>Oxolinic acid</t>
  </si>
  <si>
    <t>Methyl 9-hydroxy-9H-fluorene-9-carboxylate</t>
  </si>
  <si>
    <t>Acetoacetanilide</t>
  </si>
  <si>
    <t>2-Hydroxyacetanilide</t>
  </si>
  <si>
    <t>4-Isopropylbenzyl alcohol</t>
  </si>
  <si>
    <t>N-(4-Nitrophenyl)-N'-(3-pyridinylmethyl)urea</t>
  </si>
  <si>
    <t>Terbucarb</t>
  </si>
  <si>
    <t>6-Chloro-2,3-dihydrobenzoxazol-2-one</t>
  </si>
  <si>
    <t>Chloranil</t>
  </si>
  <si>
    <t>Sulfathiazole sodium</t>
  </si>
  <si>
    <t>Sulfathiazole</t>
  </si>
  <si>
    <t>4-Nitropyridine-1-oxide</t>
  </si>
  <si>
    <t>Tetraisopropyl methylenediphosphonate</t>
  </si>
  <si>
    <t>C.I. Pigment Yellow 13</t>
  </si>
  <si>
    <t>Benzalkonium chloride C18 (BAC C18)</t>
  </si>
  <si>
    <t>5,5'-Bi-2-benzofuran-1,1',3,3'-tetrone</t>
  </si>
  <si>
    <t>N-(9-Fluorenylmethoxycarbonyl)-L-leucine</t>
  </si>
  <si>
    <t>4-[4-(Acetyloxy)phenyl]-2-butanone</t>
  </si>
  <si>
    <t>Bismaleimide</t>
  </si>
  <si>
    <t>1,5-Naphthalenedisulfonic acid, disodium salt hydrate</t>
  </si>
  <si>
    <t>Ethiofencarb</t>
  </si>
  <si>
    <t>Iprovalicarb</t>
  </si>
  <si>
    <t>4-Chlorobenzenesulphonic acid</t>
  </si>
  <si>
    <t>Methylparaoxon</t>
  </si>
  <si>
    <t>Mosapride citrate</t>
  </si>
  <si>
    <t>3-Oxo-N-(2-oxo-2,3-dihydro-1H-benzimidazol-5-yl)butanamide</t>
  </si>
  <si>
    <t>N,N-Didodecyl-1-dodecanamine</t>
  </si>
  <si>
    <t>1,1,2,3-Tetrachloropropene</t>
  </si>
  <si>
    <t>4-Methylumbelliferone hydrate</t>
  </si>
  <si>
    <t>4-Methylumbelliferone</t>
  </si>
  <si>
    <t>1,3-Dimethoxybenzene</t>
  </si>
  <si>
    <t>Propantheline bromide</t>
  </si>
  <si>
    <t>4-(3-Methyl-5-oxo-4,5-dihydro-1H-pyrazol-1-yl)benzoic acid</t>
  </si>
  <si>
    <t>Uric acid</t>
  </si>
  <si>
    <t>Dimethyl (3-((hydroxymethyl)amino)-3-oxopropyl)phosphonate</t>
  </si>
  <si>
    <t>Glucurolactone</t>
  </si>
  <si>
    <t>5-Methyl-2-furancarboxylic acid</t>
  </si>
  <si>
    <t>4-Pentenoic acid</t>
  </si>
  <si>
    <t>4-Ethoxy-4-oxobut-2-enoic acid</t>
  </si>
  <si>
    <t>Monomethyl maleate</t>
  </si>
  <si>
    <t>beta-D-Lactose</t>
  </si>
  <si>
    <t>Monomethyl succinate</t>
  </si>
  <si>
    <t>Ethyl 3-hydroxybutyrate</t>
  </si>
  <si>
    <t>Allyl 3-chloro-2-hydroxypropyl ether</t>
  </si>
  <si>
    <t>2(1H)-Pyridinone</t>
  </si>
  <si>
    <t>2,3-Butanediol</t>
  </si>
  <si>
    <t>2,2'-Oxybis(ethylamine)</t>
  </si>
  <si>
    <t>2-Carboxyethyl acrylate</t>
  </si>
  <si>
    <t>2-Oxo-1-Pyrrolidineacetamide</t>
  </si>
  <si>
    <t>Potassium 2,4-hexadienoate</t>
  </si>
  <si>
    <t>Calcium di[(2E,4E)-2,4-hexadienoate]</t>
  </si>
  <si>
    <t>Potassium (E,E)-hexa-2,4-dienoate</t>
  </si>
  <si>
    <t>Galactosamine hydrochloride</t>
  </si>
  <si>
    <t>Glucosamine hydrochloride</t>
  </si>
  <si>
    <t>2-Methylpentanediamine</t>
  </si>
  <si>
    <t>4-(2-Hydroxyethyl)morpholine</t>
  </si>
  <si>
    <t>4-(Ethenyloxy)butan-1-ol</t>
  </si>
  <si>
    <t>(2E,4E)-Hexa-2,4-dien-1-ol</t>
  </si>
  <si>
    <t>Calcium lactate</t>
  </si>
  <si>
    <t>D-Lactic acid</t>
  </si>
  <si>
    <t>(S)-Lactic acid</t>
  </si>
  <si>
    <t>Lactic acid, calcium salt, hydrate (2:1:5)</t>
  </si>
  <si>
    <t>4,4-Dimethyl oxazolidine</t>
  </si>
  <si>
    <t>1,2,4-Butanetriol</t>
  </si>
  <si>
    <t>Tetrahydrofurfuryl acrylate</t>
  </si>
  <si>
    <t>4-Hydroxybutyl prop-2-enoate</t>
  </si>
  <si>
    <t>2-Furancarboxylic acid</t>
  </si>
  <si>
    <t>Acetoin</t>
  </si>
  <si>
    <t>2-Isopropoxyethanol</t>
  </si>
  <si>
    <t>Furfuryl acetate</t>
  </si>
  <si>
    <t>1,3-Dioxolane</t>
  </si>
  <si>
    <t>Glycidamide</t>
  </si>
  <si>
    <t>Sodium L-glutamate hydrate</t>
  </si>
  <si>
    <t>L-Glutamic acid hydrochloride</t>
  </si>
  <si>
    <t>Methylenebutanedioic acid</t>
  </si>
  <si>
    <t>2-[(Hydroxymethyl)amino]ethanol</t>
  </si>
  <si>
    <t>Glycidyl methacrylate</t>
  </si>
  <si>
    <t>Fosamine ammonium</t>
  </si>
  <si>
    <t>3-Methoxybutan-1-ol</t>
  </si>
  <si>
    <t>2-Amino-2-methyl-butyronitrile</t>
  </si>
  <si>
    <t>2-Ethyl-1-butanol</t>
  </si>
  <si>
    <t>1-Methoxy-2-propylamine</t>
  </si>
  <si>
    <t>Butyl hydroxyacetate</t>
  </si>
  <si>
    <t>Glycolic acid sodium salt</t>
  </si>
  <si>
    <t>4-Oxopentanoic acid</t>
  </si>
  <si>
    <t>Creatine</t>
  </si>
  <si>
    <t>5-(Hydroxymethyl)-2-furfural</t>
  </si>
  <si>
    <t>2-Ethylpropane-1,3-diol</t>
  </si>
  <si>
    <t>(E)-2-Hexen-1-ol</t>
  </si>
  <si>
    <t>Pyruvic acid</t>
  </si>
  <si>
    <t>Sodium pyruvate</t>
  </si>
  <si>
    <t>1-(2-Hydroxyethyl)pyrrolidin-2-one</t>
  </si>
  <si>
    <t>2-Cyanoethyl prop-2-enoate</t>
  </si>
  <si>
    <t>(L)-(-)-Ethyl lactate</t>
  </si>
  <si>
    <t>Calcium propionate</t>
  </si>
  <si>
    <t>Sodium propionate</t>
  </si>
  <si>
    <t>Propionic acid</t>
  </si>
  <si>
    <t>beta-Propiolactone</t>
  </si>
  <si>
    <t>Hydroxymethanesulfinic acid monosodium salt dihydrate</t>
  </si>
  <si>
    <t>Hex-1-yn-3-ol</t>
  </si>
  <si>
    <t>Glycerol 1-allylether</t>
  </si>
  <si>
    <t>Tetrahydro-2H-pyran-2-one</t>
  </si>
  <si>
    <t>2-(2-Aminoethoxy)ethanol</t>
  </si>
  <si>
    <t>1,2-Butanediol</t>
  </si>
  <si>
    <t>Aminoguanidine hydrochloride</t>
  </si>
  <si>
    <t>Ethoxyacetic acid</t>
  </si>
  <si>
    <t>N-(2-Hydroxyethyl)acetamide</t>
  </si>
  <si>
    <t>2-Methoxyethyl acetate</t>
  </si>
  <si>
    <t>Glutaric acid</t>
  </si>
  <si>
    <t>cis-1,2,3,6-Tetrahydrophthalimide</t>
  </si>
  <si>
    <t>3-(Hydroxymethyl)pentane-2,4-diol</t>
  </si>
  <si>
    <t>1,4-Dioxane-2,3-diol</t>
  </si>
  <si>
    <t>Hex-3-yne-2,5-diol</t>
  </si>
  <si>
    <t>N-(Isobutoxymethyl)acrylamide</t>
  </si>
  <si>
    <t>Pyrimidine-2,4,5,6(1H,3H)-tetrone tetrahydrate</t>
  </si>
  <si>
    <t>Ethylenediamine-N,Nâ€²-disuccinic acid</t>
  </si>
  <si>
    <t>Sodium nicotinate</t>
  </si>
  <si>
    <t>2',3'-Dideoxycytidine</t>
  </si>
  <si>
    <t>Tromethamine hydrochloride</t>
  </si>
  <si>
    <t>Methyl hydrogen adipate</t>
  </si>
  <si>
    <t>Sodium 3-(trihydroxysilyl)propyl methylphosphonate</t>
  </si>
  <si>
    <t>Butoxycarboxim</t>
  </si>
  <si>
    <t>5-Methoxy-5-oxopentanoic acid</t>
  </si>
  <si>
    <t>Dimethyl acetylsuccinate</t>
  </si>
  <si>
    <t>2-Methylimidazole</t>
  </si>
  <si>
    <t>Oxypurinol</t>
  </si>
  <si>
    <t>D-Ribose</t>
  </si>
  <si>
    <t>L-Arabinose</t>
  </si>
  <si>
    <t>Propyl propionate</t>
  </si>
  <si>
    <t>3-Hydroxy-2-pyridone</t>
  </si>
  <si>
    <t>1,1'-Oxybis-2-propanol</t>
  </si>
  <si>
    <t>Allyl methacrylate</t>
  </si>
  <si>
    <t>Isovaleric acid</t>
  </si>
  <si>
    <t>Allyl carbamate</t>
  </si>
  <si>
    <t>Diethylamine hydrochloride</t>
  </si>
  <si>
    <t>2-Methyl-3-butenenitrile</t>
  </si>
  <si>
    <t>Azaserine</t>
  </si>
  <si>
    <t>1-Propanesulfonic acid, 3-(acetylamino)-, calcium salt (2:1)</t>
  </si>
  <si>
    <t>N,N-Dimethylacrylamide</t>
  </si>
  <si>
    <t>Butyl cyanoacetate</t>
  </si>
  <si>
    <t>Tetrahydrofurfuryl methacrylate</t>
  </si>
  <si>
    <t>3-Nitropropionic acid</t>
  </si>
  <si>
    <t>4,5-Dihydroxyimidazolidin-2-one</t>
  </si>
  <si>
    <t>Cyclopropanecarboxaldehyde</t>
  </si>
  <si>
    <t>Ethyl glycinate hydrochloride</t>
  </si>
  <si>
    <t>2-Methyl-1-propanol</t>
  </si>
  <si>
    <t>2-Methoxyethyl cyanoacetate</t>
  </si>
  <si>
    <t>1,2,3-Hexanetriol</t>
  </si>
  <si>
    <t>4-Methylpentan-1-ol</t>
  </si>
  <si>
    <t>2-Methyl-2-nitro-1-propanol</t>
  </si>
  <si>
    <t>N-(Butoxymethyl)acrylamide</t>
  </si>
  <si>
    <t>Methoxyacetic acid</t>
  </si>
  <si>
    <t>2-Methyl-1-butanol</t>
  </si>
  <si>
    <t>4-Hydroxy-5-methyl-3-furanone</t>
  </si>
  <si>
    <t>1-Butoxy-2-propanol</t>
  </si>
  <si>
    <t>Propyl (2S)-2-hydroxypropanoate</t>
  </si>
  <si>
    <t>Chloroacetamide</t>
  </si>
  <si>
    <t>2-Methylpent-2-enal</t>
  </si>
  <si>
    <t>4-Hexen-3-one</t>
  </si>
  <si>
    <t>3-Dimethylaminopropionitrile</t>
  </si>
  <si>
    <t>3-Methoxy-3-methylbutan-1-ol</t>
  </si>
  <si>
    <t>N-Methyl-N-vinylacetamide</t>
  </si>
  <si>
    <t>Methyl 3-methoxypropionate</t>
  </si>
  <si>
    <t>1,3-Propanediol</t>
  </si>
  <si>
    <t>2-Amino-2,3-dimethylbutanenitrile</t>
  </si>
  <si>
    <t>alpha-Angelica lactone</t>
  </si>
  <si>
    <t>Cyclohex-3-en-1-ylmethanol</t>
  </si>
  <si>
    <t>2-Methyl-2-butanol</t>
  </si>
  <si>
    <t>2-Amino-2,4-dimethylpentanenitrile</t>
  </si>
  <si>
    <t>Isovaleronitrile</t>
  </si>
  <si>
    <t>Carbamide peroxide</t>
  </si>
  <si>
    <t>6-Hydroxy-2-oxopyridinium chloride</t>
  </si>
  <si>
    <t>3-Methylbut-3-en-1-ol</t>
  </si>
  <si>
    <t>Cyanoacetic acid</t>
  </si>
  <si>
    <t>Lactonitrile</t>
  </si>
  <si>
    <t>3,3-Dimethylallyl acetate</t>
  </si>
  <si>
    <t>2-Fluoroacetamide</t>
  </si>
  <si>
    <t>3-Methyl-2-buten-1-ol</t>
  </si>
  <si>
    <t>Furfurylamine</t>
  </si>
  <si>
    <t>3-Methylbutanal</t>
  </si>
  <si>
    <t>Isobutyl nitrite</t>
  </si>
  <si>
    <t>trans-Hex-3-en-1-ol</t>
  </si>
  <si>
    <t>4-Pentanolide</t>
  </si>
  <si>
    <t>2-(Trifluoromethoxy)benzenesulfonamide</t>
  </si>
  <si>
    <t>Salicylaldehyde oxime</t>
  </si>
  <si>
    <t>Sodium valproate</t>
  </si>
  <si>
    <t>Chlortetracycline hydrochloride</t>
  </si>
  <si>
    <t>Suxibuzone</t>
  </si>
  <si>
    <t>4-Aminobenzamide</t>
  </si>
  <si>
    <t>Adenine</t>
  </si>
  <si>
    <t>Meloxicam</t>
  </si>
  <si>
    <t>Levodopa</t>
  </si>
  <si>
    <t>2,2-Bis{[(3-sulfanylpropanoyl)oxy]methyl}butyl 3-sulfanylpropanoate</t>
  </si>
  <si>
    <t>2-Aminobenzimidazole</t>
  </si>
  <si>
    <t>2-Amino-5-nitro-1,3-thiazole</t>
  </si>
  <si>
    <t>Nabam-sodium</t>
  </si>
  <si>
    <t>2-Hydroxy-1-[4-(2-hydroxyethoxy)phenyl]-2-methylpropan-1-one</t>
  </si>
  <si>
    <t>Amiprofos-methyl</t>
  </si>
  <si>
    <t>Sodium 5-oxo-1-(4-sulfophenyl)-4,5-dihydro-1H-pyrazole-3-carboxylate</t>
  </si>
  <si>
    <t>4,4'-Oxybis(benzenesulfohydrazide)</t>
  </si>
  <si>
    <t>Sulpiride</t>
  </si>
  <si>
    <t>2-Aminobenzene-1,4-disulfonic acid</t>
  </si>
  <si>
    <t>4-Pyridinol</t>
  </si>
  <si>
    <t>Glycocholic acid</t>
  </si>
  <si>
    <t>1H-Benzo[de]isoquinoline-1,3(2H)-dione</t>
  </si>
  <si>
    <t>2-Amino-4,6-dimethylpyrimidine</t>
  </si>
  <si>
    <t>Scopolamine hydrobromide</t>
  </si>
  <si>
    <t>Scopolamine hydrochloride</t>
  </si>
  <si>
    <t>1,1,3,3-Tetramethyldisiloxane</t>
  </si>
  <si>
    <t>2,6-Diaminopyridine</t>
  </si>
  <si>
    <t>Penicillin VK</t>
  </si>
  <si>
    <t>3-[(3-Sulfanylpropanoyl)oxy]-2,2-bis{[(3-sulfanylpropanoyl)oxy]methyl}propyl 3-sulfanylpropanoate</t>
  </si>
  <si>
    <t>Potassium 2,5-dihydroxybenzenesulfonate</t>
  </si>
  <si>
    <t>6-aminopyridine-3-carboxamide</t>
  </si>
  <si>
    <t>Tiron</t>
  </si>
  <si>
    <t>Chloramphenicol</t>
  </si>
  <si>
    <t>Isophthalyl dihydrazide</t>
  </si>
  <si>
    <t>Disodium benzene-1,3-disulfonate</t>
  </si>
  <si>
    <t>Pentasodium nitrilotris(methylenephosphonate)</t>
  </si>
  <si>
    <t>1,2-Bis((chlorocarbonyl)oxy)ethane</t>
  </si>
  <si>
    <t>Metaxalone</t>
  </si>
  <si>
    <t>Methyl 2-nonynoate</t>
  </si>
  <si>
    <t>2,4-Dihydroxypyridine</t>
  </si>
  <si>
    <t>(-)-Phenylephrine hydrochloride</t>
  </si>
  <si>
    <t>Dantrolene sodium</t>
  </si>
  <si>
    <t>Famotidine</t>
  </si>
  <si>
    <t>2,5-Dithiobiurea</t>
  </si>
  <si>
    <t>Ergotamine D-tartrate</t>
  </si>
  <si>
    <t>Sulfacetamide</t>
  </si>
  <si>
    <t>Mono(3-carboxypropyl)phthalate</t>
  </si>
  <si>
    <t>Tetranitromethane</t>
  </si>
  <si>
    <t>(3Z)-Hex-3-en-1-yl propanoate</t>
  </si>
  <si>
    <t>2-Methyl-3-furanthiol</t>
  </si>
  <si>
    <t>Pyromellitic acid</t>
  </si>
  <si>
    <t>Cyclophosphamide</t>
  </si>
  <si>
    <t>Diphenylhydantoin sodium</t>
  </si>
  <si>
    <t>N,N-Diisopropylaminoethanol</t>
  </si>
  <si>
    <t>Trimethoxy[3-(oxiran-2-ylmethoxy)propyl]silane</t>
  </si>
  <si>
    <t>Ethynodiol diacetate</t>
  </si>
  <si>
    <t>4-Bromobutyric acid</t>
  </si>
  <si>
    <t>Hexyl acrylate</t>
  </si>
  <si>
    <t>Dimethyl dihydrogen diphosphate</t>
  </si>
  <si>
    <t>3-{[3-(Aziridin-1-yl)propanoyl]oxy}-2-({[3-(aziridin-1-yl)propanoyl]oxy}methyl)-2-(hydroxymethyl)propyl 3-(aziridin-1-yl)propanoate</t>
  </si>
  <si>
    <t>3,3'-Thiodipropionic acid</t>
  </si>
  <si>
    <t>Topiramate</t>
  </si>
  <si>
    <t>bis(Hydroxyethyl) terephthalate</t>
  </si>
  <si>
    <t>Sodium 2-[4-(2-hydroxyethyl)piperazin-1-yl]ethanesulfonate</t>
  </si>
  <si>
    <t>4-Sulfophthalic acid</t>
  </si>
  <si>
    <t>Lithium 3-carboxy-5-sulfobenzoate</t>
  </si>
  <si>
    <t>Tris(2-hydroxyethyl) isocyanurate</t>
  </si>
  <si>
    <t>1,2,4-Benzenetricarboxylic acid</t>
  </si>
  <si>
    <t>Ethane-1,2-diyl bis(sulfanylacetate)</t>
  </si>
  <si>
    <t>Inosine 5'-monophosphate disodium salt hydrate</t>
  </si>
  <si>
    <t>Tazobactam sodium</t>
  </si>
  <si>
    <t>Felbamate</t>
  </si>
  <si>
    <t>L-Arabinopyranose</t>
  </si>
  <si>
    <t>l-Cysteine hydrochloride</t>
  </si>
  <si>
    <t>Sodium ethenesulfonate</t>
  </si>
  <si>
    <t>C.I. Disperse Orange 25</t>
  </si>
  <si>
    <t>1-Benzyloxy-2-methoxy-4-(1-propenyl)benzene</t>
  </si>
  <si>
    <t>4-Chloroaniline hydrochloride</t>
  </si>
  <si>
    <t>2-Isopropyl-5-methylanisole</t>
  </si>
  <si>
    <t>4-Prop-1-enylveratrole</t>
  </si>
  <si>
    <t>Bis[4-(glycidyloxy)phenyl]methane</t>
  </si>
  <si>
    <t>n-Undecyl cyanide</t>
  </si>
  <si>
    <t>Quizalofop-p-ethyl</t>
  </si>
  <si>
    <t>Xanthone</t>
  </si>
  <si>
    <t>Dodecylamine hydrochloride</t>
  </si>
  <si>
    <t>trans-Chlordane</t>
  </si>
  <si>
    <t>cis-Chlordane</t>
  </si>
  <si>
    <t>1,1'-[Ethane-1,2-diylbis(oxy)]bis(3-methylbenzene)</t>
  </si>
  <si>
    <t>1-Nitronaphthalene</t>
  </si>
  <si>
    <t>Diofenolan</t>
  </si>
  <si>
    <t>C.I. Solvent Red 49</t>
  </si>
  <si>
    <t>Phenoxybenzamine hydrochloride</t>
  </si>
  <si>
    <t>Pyridalyl</t>
  </si>
  <si>
    <t>Profluralin</t>
  </si>
  <si>
    <t>Dipentylamine</t>
  </si>
  <si>
    <t>(+/-)-Indoxacarb</t>
  </si>
  <si>
    <t>Fluchloralin</t>
  </si>
  <si>
    <t>9-Ethyl-3-nitro-9H-carbazole</t>
  </si>
  <si>
    <t>Fenson</t>
  </si>
  <si>
    <t>10-Undecen-1-al</t>
  </si>
  <si>
    <t>Flamprop-isopropyl</t>
  </si>
  <si>
    <t>5-Nitroacenaphthene</t>
  </si>
  <si>
    <t>4,4'-Propane-1,3-diyldipyridine</t>
  </si>
  <si>
    <t>2-Nitrofluorene</t>
  </si>
  <si>
    <t>2,6-Dimethylnaphthalene</t>
  </si>
  <si>
    <t>Citalopram hydrobromide</t>
  </si>
  <si>
    <t>Verapamil hydrochloride</t>
  </si>
  <si>
    <t>4,4'-Methylenebis(N,N-diglycidylaniline)</t>
  </si>
  <si>
    <t>Etaconazole</t>
  </si>
  <si>
    <t>(E)-5-Decen-1-ol</t>
  </si>
  <si>
    <t>Potassium 1-naphthaleneacetate</t>
  </si>
  <si>
    <t>Metyrapone</t>
  </si>
  <si>
    <t>Fluoroglycofen-ethyl</t>
  </si>
  <si>
    <t>Benzethonium chloride</t>
  </si>
  <si>
    <t>2-(2'-Hydroxy-3',5'-di-tert-butylphenyl)benzotriazole</t>
  </si>
  <si>
    <t>Nitrothal-isopropyl</t>
  </si>
  <si>
    <t>Azaconazole</t>
  </si>
  <si>
    <t>Pinoxaden</t>
  </si>
  <si>
    <t>Octanenitrile</t>
  </si>
  <si>
    <t>1-Dodecene</t>
  </si>
  <si>
    <t>2-Methyl-4'-(methylthio)-2-morpholinopropiophenone</t>
  </si>
  <si>
    <t>2,2-Diethoxyacetophenone</t>
  </si>
  <si>
    <t>Benzylacetone</t>
  </si>
  <si>
    <t>9-Decen-1-ol</t>
  </si>
  <si>
    <t>N-Methyloctan-1-amine</t>
  </si>
  <si>
    <t>Sodium benzenethiolate</t>
  </si>
  <si>
    <t>gamma-Cyhalothrin</t>
  </si>
  <si>
    <t>4-Ethylbenzaldehyde</t>
  </si>
  <si>
    <t>8-Nonenal</t>
  </si>
  <si>
    <t>Terbumeton</t>
  </si>
  <si>
    <t>cis-Nerolidol</t>
  </si>
  <si>
    <t>3,4-Dinitrotoluene</t>
  </si>
  <si>
    <t>Diheptyl phthalate</t>
  </si>
  <si>
    <t>Cyphenothrin</t>
  </si>
  <si>
    <t>1,10-Phenanthroline hydrochloride hydrate</t>
  </si>
  <si>
    <t>(+/-)-cis-Permethrin</t>
  </si>
  <si>
    <t>trans-Permethrin</t>
  </si>
  <si>
    <t>Methyl trans-styryl ketone</t>
  </si>
  <si>
    <t>2,3-Diethylpyrazine</t>
  </si>
  <si>
    <t>2-Methoxyaniline hydrochloride</t>
  </si>
  <si>
    <t>Di-n-propylphthalate</t>
  </si>
  <si>
    <t>Bis(2-butoxyethyl) phthalate</t>
  </si>
  <si>
    <t>(2Z)-3,7-Dimethylocta-2,6-dienenitrile</t>
  </si>
  <si>
    <t>3,5,5-Trimethylhexanal</t>
  </si>
  <si>
    <t>p-Mentha-8-thiol-3-one</t>
  </si>
  <si>
    <t>alpha-Cypermethrin</t>
  </si>
  <si>
    <t>1,3-Dimethyl-2-nitrobenzene</t>
  </si>
  <si>
    <t>d-Carvone</t>
  </si>
  <si>
    <t>dl-Carvone</t>
  </si>
  <si>
    <t>Calcium saccharin hydrate</t>
  </si>
  <si>
    <t>Penconazole</t>
  </si>
  <si>
    <t>Leptophos</t>
  </si>
  <si>
    <t>C.I. Solvent Yellow 56</t>
  </si>
  <si>
    <t>Fenoxaprop-(2S)-ethyl</t>
  </si>
  <si>
    <t>7,12-Benz(a)anthraquinone</t>
  </si>
  <si>
    <t>Chlorpheniramine maleate</t>
  </si>
  <si>
    <t>2,4,5-T-butotyl</t>
  </si>
  <si>
    <t>Pirimiphos-ethyl</t>
  </si>
  <si>
    <t>1,2,4-Trimethoxybenzene</t>
  </si>
  <si>
    <t>2-Methoxy-4-methylphenol</t>
  </si>
  <si>
    <t>Haloxyfop-P-methyl</t>
  </si>
  <si>
    <t>4-Chlorophenyl phenyl sulfone</t>
  </si>
  <si>
    <t>2-Ethylhexyl (4-chloro-2-methylphenoxy)acetate</t>
  </si>
  <si>
    <t>1-Nitroanthraquinone</t>
  </si>
  <si>
    <t>Furalaxyl</t>
  </si>
  <si>
    <t>4-[(Diphenylhydrazinylidene)methyl]-N,N-diethylaniline</t>
  </si>
  <si>
    <t>1,2-Dimethoxybenzene</t>
  </si>
  <si>
    <t>Benzo(f)quinoline</t>
  </si>
  <si>
    <t>Chlorfenvinphos</t>
  </si>
  <si>
    <t>Dialifor</t>
  </si>
  <si>
    <t>Pyrazophos</t>
  </si>
  <si>
    <t>Disperse Red 82</t>
  </si>
  <si>
    <t>Dodecane</t>
  </si>
  <si>
    <t>Diethyl dithiobis(thionoformate)</t>
  </si>
  <si>
    <t>Benalaxyl</t>
  </si>
  <si>
    <t>Promethazine hydrochloride</t>
  </si>
  <si>
    <t>Fenazaquin</t>
  </si>
  <si>
    <t>Diltiazem hydrochloride</t>
  </si>
  <si>
    <t>4-(3-Phenylpropyl)pyridine</t>
  </si>
  <si>
    <t>Bitertanol</t>
  </si>
  <si>
    <t>Musk Xylene</t>
  </si>
  <si>
    <t>(4-Methylphenoxy) acetic acid ethyl ester</t>
  </si>
  <si>
    <t>3-Methylphenanthrene</t>
  </si>
  <si>
    <t>6-Diazo-5,6-dihydro-5-oxo-1-naphthalenesulfonyl chloride</t>
  </si>
  <si>
    <t>2,6,8-Trimethyl-4-nonanone</t>
  </si>
  <si>
    <t>N,N-Dicyclohexyl-2-benzothiazolesulfenamide</t>
  </si>
  <si>
    <t>Paraquat</t>
  </si>
  <si>
    <t>Ethyl hexadecanoate</t>
  </si>
  <si>
    <t>1-tert-Butyl-3,4,5-trimethyl-2,6-dinitrobenzene</t>
  </si>
  <si>
    <t>Methabenzthiazuron</t>
  </si>
  <si>
    <t>Musk ketone</t>
  </si>
  <si>
    <t>Toremifene citrate</t>
  </si>
  <si>
    <t>Doxylamine succinate</t>
  </si>
  <si>
    <t>Hydroxyzine hydrochloride</t>
  </si>
  <si>
    <t>4-Methoxyphenylacetonitrile</t>
  </si>
  <si>
    <t>Bioresmethrin</t>
  </si>
  <si>
    <t>Mefenpyr-diethyl</t>
  </si>
  <si>
    <t>Kadethrin</t>
  </si>
  <si>
    <t>Methapyrilene hydrochloride</t>
  </si>
  <si>
    <t>Methapyrilene fumarate</t>
  </si>
  <si>
    <t>Dihexyl nonanedioate</t>
  </si>
  <si>
    <t>Hydrotropic aldehyde dimethyl acetal</t>
  </si>
  <si>
    <t>Phenoxathiin</t>
  </si>
  <si>
    <t>Tributylphosphine</t>
  </si>
  <si>
    <t>2-(2-(4-Chlorophenyl)ethyl)-2-(1,1-dimethylethyl)oxirane</t>
  </si>
  <si>
    <t>9-Ethylcarbazole</t>
  </si>
  <si>
    <t>Nisoldipine</t>
  </si>
  <si>
    <t>trans-beta-Farnesene</t>
  </si>
  <si>
    <t>Undec-8-enal</t>
  </si>
  <si>
    <t>Secbumeton</t>
  </si>
  <si>
    <t>1-Chlorooctane</t>
  </si>
  <si>
    <t>N,N-Dimethyl-4-nitrosoaniline</t>
  </si>
  <si>
    <t>4-Phenyl-1-cyclohexene</t>
  </si>
  <si>
    <t>3,7-Dimethyloctanal</t>
  </si>
  <si>
    <t>alpha-Farnesene</t>
  </si>
  <si>
    <t>2,2,4-Trimethylpentane-1,3-diyl dibenzoate</t>
  </si>
  <si>
    <t>1,8-Octanedithiol</t>
  </si>
  <si>
    <t>3-Methylanisole</t>
  </si>
  <si>
    <t>6-Acetyl-1,2,3,4-tetrahydronaphthalene</t>
  </si>
  <si>
    <t>1,4-Dinitrobenzene</t>
  </si>
  <si>
    <t>Nicardipine hydrochloride</t>
  </si>
  <si>
    <t>Ethyl octyl sulfide</t>
  </si>
  <si>
    <t>2,3-Dihydro-1H-indene</t>
  </si>
  <si>
    <t>5,6,7,8-Tetrahydroquinoxaline</t>
  </si>
  <si>
    <t>Selegiline hydrochloride</t>
  </si>
  <si>
    <t>(3Z)-Hexenyl salicylate</t>
  </si>
  <si>
    <t>Dinitramine</t>
  </si>
  <si>
    <t>tau-Fluvalinate</t>
  </si>
  <si>
    <t>1,2-Diethoxybenzene</t>
  </si>
  <si>
    <t>Butyl salicylate</t>
  </si>
  <si>
    <t>Khellin</t>
  </si>
  <si>
    <t>2-(2-Methylpropoxy)naphthalene</t>
  </si>
  <si>
    <t>Fluxofenim</t>
  </si>
  <si>
    <t>C.I. Pigment Red 122</t>
  </si>
  <si>
    <t>Florasulam</t>
  </si>
  <si>
    <t>1,4-Bis(butylamino)anthracene-9,10-dione</t>
  </si>
  <si>
    <t>CH 223191</t>
  </si>
  <si>
    <t>2-(2H-Benzotriazol-2-yl)-4,6-bis(1-methyl-1-phenylethyl)phenol</t>
  </si>
  <si>
    <t>Dithianon</t>
  </si>
  <si>
    <t>2-Methoxynaphthalene</t>
  </si>
  <si>
    <t>Ethyl bromophenylacetate</t>
  </si>
  <si>
    <t>3-(4-tert-Butylphenyl)propanal</t>
  </si>
  <si>
    <t>Endosulfan lactone</t>
  </si>
  <si>
    <t>1,3,5-Benzenetricarbonyl trichloride</t>
  </si>
  <si>
    <t>Monolinuron</t>
  </si>
  <si>
    <t>2-(Morpholin-4-yldithio)-1,3-benzothiazole</t>
  </si>
  <si>
    <t>m-Chlorotoluene</t>
  </si>
  <si>
    <t>Tomelukast</t>
  </si>
  <si>
    <t>N-(3-Aminophenyl)propanamide</t>
  </si>
  <si>
    <t>4-(4-Methoxyphenyl)-2-butanone</t>
  </si>
  <si>
    <t>Pentadecylbenzene</t>
  </si>
  <si>
    <t>1,4-Dioxacycloheptadecane-5,17-dione</t>
  </si>
  <si>
    <t>Chlorimuron-ethyl</t>
  </si>
  <si>
    <t>2-(2H-Benzotriazol-2-yl)-6-(butan-2-yl)-4-tert-butylphenol</t>
  </si>
  <si>
    <t>Sulfamethazine</t>
  </si>
  <si>
    <t>Famphur</t>
  </si>
  <si>
    <t>2,2-Dichloro-1-phenylethanone</t>
  </si>
  <si>
    <t>Diethylstilbestrol dipropionate</t>
  </si>
  <si>
    <t>Ethenyl[tris(prop-1-en-2-yloxy)]silane</t>
  </si>
  <si>
    <t>Octadecanenitrile</t>
  </si>
  <si>
    <t>Dibenzo-p-dioxin</t>
  </si>
  <si>
    <t>2-Isobutyl-3-methoxypyrazine</t>
  </si>
  <si>
    <t>1,3-Dinitronaphthalene</t>
  </si>
  <si>
    <t>Benzyl trialkyl ammonium compound C2:C2:C2 (BTAAC C2:C2:C2)</t>
  </si>
  <si>
    <t>Benzyl butyrate</t>
  </si>
  <si>
    <t>Flurochloridone</t>
  </si>
  <si>
    <t>Methyl 2-methyl-3-furyl disulfide</t>
  </si>
  <si>
    <t>Atropine sulfate monohydrate</t>
  </si>
  <si>
    <t>7-Diethylamino-4-methylcoumarin</t>
  </si>
  <si>
    <t>Tricyclodecanedimethanol diacrylate</t>
  </si>
  <si>
    <t>Dimethyl 2,6-naphthalenedicarboxylate</t>
  </si>
  <si>
    <t>Tramadol</t>
  </si>
  <si>
    <t>1-Phenyltetrazole-5-thiol</t>
  </si>
  <si>
    <t>Cetirizine hydrochloride (1:2)</t>
  </si>
  <si>
    <t>Tetradecylpyridinium bromide</t>
  </si>
  <si>
    <t>Chlordimeform</t>
  </si>
  <si>
    <t>Chlormezanone</t>
  </si>
  <si>
    <t>Tembotrione</t>
  </si>
  <si>
    <t>Retene</t>
  </si>
  <si>
    <t>Limonene dimercaptan</t>
  </si>
  <si>
    <t>Probenecid</t>
  </si>
  <si>
    <t>Benzoyl peroxide</t>
  </si>
  <si>
    <t>4-Methylbenzyl chloride</t>
  </si>
  <si>
    <t>2-Methylanthraquinone</t>
  </si>
  <si>
    <t>Bosentan hydrate</t>
  </si>
  <si>
    <t>Ticlopidine hydrochloride</t>
  </si>
  <si>
    <t>Quetiapine fumarate</t>
  </si>
  <si>
    <t>Todralazine hydrochloride</t>
  </si>
  <si>
    <t>4-(Dimethylamino)phenylthiocyanate</t>
  </si>
  <si>
    <t>6-Nitrobenzimidazole</t>
  </si>
  <si>
    <t>1,2-Bis(chloromethyl)benzene</t>
  </si>
  <si>
    <t>1-Phenyl-3,3-dimethyltriazene</t>
  </si>
  <si>
    <t>Cetylpyridinium bromide</t>
  </si>
  <si>
    <t>Cetylpyridinium chloride</t>
  </si>
  <si>
    <t>4-tert-Butylstyrene</t>
  </si>
  <si>
    <t>1,2-Benzenedicarboxylic acid, 2-butoxy-2-oxoethyl butyl ester</t>
  </si>
  <si>
    <t>3-Phenylbutyraldehyde</t>
  </si>
  <si>
    <t>Bis(3,5,5-trimethylhexyl) phthalate</t>
  </si>
  <si>
    <t>Phenylacetaldehyde dimethyl acetal</t>
  </si>
  <si>
    <t>5-Methylquinoxaline</t>
  </si>
  <si>
    <t>Chloropropylate</t>
  </si>
  <si>
    <t>1-(Methylamino)anthraquinone</t>
  </si>
  <si>
    <t>C.I. Solvent Orange 7</t>
  </si>
  <si>
    <t>Olivetol</t>
  </si>
  <si>
    <t>Swep</t>
  </si>
  <si>
    <t>Chloranocryl</t>
  </si>
  <si>
    <t>2-Myristoyl glycerol</t>
  </si>
  <si>
    <t>Pinakryptol Yellow</t>
  </si>
  <si>
    <t>2,7-Acetylaminofluorene</t>
  </si>
  <si>
    <t>Chlorfenson</t>
  </si>
  <si>
    <t>Emodin</t>
  </si>
  <si>
    <t>Aloe-emodin</t>
  </si>
  <si>
    <t>1-Chloroanthraquinone</t>
  </si>
  <si>
    <t>2,4-D isopropyl ester</t>
  </si>
  <si>
    <t>N-(3,4-Dichlorophenyl)-N'-methylurea</t>
  </si>
  <si>
    <t>Nitralin</t>
  </si>
  <si>
    <t>1,4-Benzenediamine dihydrochloride</t>
  </si>
  <si>
    <t>4-Chloro-2-methylanisole</t>
  </si>
  <si>
    <t>N-Methyl-alpha-phenylbenzeneacetamide</t>
  </si>
  <si>
    <t>Methyl 5-chloro-2-nitrobenzoate</t>
  </si>
  <si>
    <t>5-Chlorobenzotriazole</t>
  </si>
  <si>
    <t>2-Methyldecanal</t>
  </si>
  <si>
    <t>4-Nitro-1,2-phenylenediamine</t>
  </si>
  <si>
    <t>trans-Monoelaidin</t>
  </si>
  <si>
    <t>4-Amino-2-nitrophenol</t>
  </si>
  <si>
    <t>Bromofos</t>
  </si>
  <si>
    <t>Clomipramine hydrochloride</t>
  </si>
  <si>
    <t>Benzhydrol</t>
  </si>
  <si>
    <t>Tolclofos-methyl</t>
  </si>
  <si>
    <t>2-Nitro-1,4-phenylenediamine</t>
  </si>
  <si>
    <t>4-[3-(4-Acetyl-3-hydroxy-2-propylphenoxy)propoxy]phenoxy-acetic acid</t>
  </si>
  <si>
    <t>2,6-Di-tert-butyl-4-nitrophenol</t>
  </si>
  <si>
    <t>(2,4-Dichlorophenyl)acetonitrile</t>
  </si>
  <si>
    <t>Isobutyl salicylate</t>
  </si>
  <si>
    <t>Diethofencarb</t>
  </si>
  <si>
    <t>2,4,5-T 2-Ethylhexyl</t>
  </si>
  <si>
    <t>2-(1-Chlorocyclopropyl)-1-(2-chlorophenyl)-3-(1H-1,2,4-triazol-1-yl)-2-propanol</t>
  </si>
  <si>
    <t>N-(2,5-Dimethoxyphenyl)-3-oxobutanamide</t>
  </si>
  <si>
    <t>4,4'-Propane-2,2-diyldicyclohexanol</t>
  </si>
  <si>
    <t>2,3-Quinolinedicarboxylic acid</t>
  </si>
  <si>
    <t>Isoproturon</t>
  </si>
  <si>
    <t>1-Chloro-3-nitrobenzene</t>
  </si>
  <si>
    <t>Triazophos</t>
  </si>
  <si>
    <t>N-Cyanoethyl-hydroxyethyl aniline</t>
  </si>
  <si>
    <t>Dibenzylamine</t>
  </si>
  <si>
    <t>N-Methyl-4-nitro-N-nitrosobenzenamine</t>
  </si>
  <si>
    <t>1-Methoxy-2-nitrobenzene</t>
  </si>
  <si>
    <t>{4-[({2-[3-Fluoro-4-(trifluoromethyl)phenyl]-4-methyl-1,3-thiazol-5-yl}methyl)sulfanyl]-2-methylphenoxy}acetic acid</t>
  </si>
  <si>
    <t>4-(2,5-Diethoxy-4-nitrophenyl)morpholine</t>
  </si>
  <si>
    <t>4,4'-Dichlorobenzophenone</t>
  </si>
  <si>
    <t>Diphenylacetonitrile</t>
  </si>
  <si>
    <t>5-(5-Nitro-2-furyl)-1,3,4-oxadiazole-2-ol</t>
  </si>
  <si>
    <t>3-[Ethyl(phenyl)amino]propanenitrile</t>
  </si>
  <si>
    <t>1-(n-Pentyl)cyclopentanol</t>
  </si>
  <si>
    <t>trans,trans,cis-1,5,9-Cyclododecatriene</t>
  </si>
  <si>
    <t>trans,trans,trans-1,5,9-Cyclododecatriene</t>
  </si>
  <si>
    <t>2,2'-[Benzene-1,3-diylbis(oxy)]diethanol</t>
  </si>
  <si>
    <t>N,N-Dimethyldodecylamine-N-oxide</t>
  </si>
  <si>
    <t>2-(4-tert-Butylphenoxy)cyclohexanol</t>
  </si>
  <si>
    <t>Dimethametryn</t>
  </si>
  <si>
    <t>N-Phenyl diethanolamine</t>
  </si>
  <si>
    <t>Sodium 2-methoxy-5-nitrophenolate</t>
  </si>
  <si>
    <t>2-Bromohexadecanoic acid</t>
  </si>
  <si>
    <t>Fenchlorazole-ethyl</t>
  </si>
  <si>
    <t>Quinalphos</t>
  </si>
  <si>
    <t>Terbutryn</t>
  </si>
  <si>
    <t>1-(4-Methoxyphenyl)-1-pentene-3-one</t>
  </si>
  <si>
    <t>1-(4-Chlorophenyl)-4,4-dimethylpent-1-en-3-one</t>
  </si>
  <si>
    <t>2-Hydrazino-4-(4-aminophenyl) thiazole</t>
  </si>
  <si>
    <t>2-Chloro-4-nitrobenzamide</t>
  </si>
  <si>
    <t>1,1-Dimethoxyoctane</t>
  </si>
  <si>
    <t>2-Octen-1-ylsuccinic anhydride</t>
  </si>
  <si>
    <t>Cloransulam-methyl</t>
  </si>
  <si>
    <t>2-Ethoxynaphthalene</t>
  </si>
  <si>
    <t>4'-Chloroacetoacetanilide</t>
  </si>
  <si>
    <t>Azacyclotridecan-2-one</t>
  </si>
  <si>
    <t>2-Amino-5-(5-nitro-2-furyl)-1,3,4-oxadiazole</t>
  </si>
  <si>
    <t>Methyl (9E)-octadec-9-enoate</t>
  </si>
  <si>
    <t>HC Blue 2</t>
  </si>
  <si>
    <t>3-Phenylpropyl cinnamate</t>
  </si>
  <si>
    <t>4-(4-Hydroxyphenyl)butan-2-one</t>
  </si>
  <si>
    <t>2-Chloro-1,4-diethoxybenzene</t>
  </si>
  <si>
    <t>4'-Acetylbiphenyl</t>
  </si>
  <si>
    <t>Labetalol hydrochloride</t>
  </si>
  <si>
    <t>Dimethyl nonanedioate</t>
  </si>
  <si>
    <t>Dichlofluanid</t>
  </si>
  <si>
    <t>Trityl chloride</t>
  </si>
  <si>
    <t>Cyclopentadecanone</t>
  </si>
  <si>
    <t>Chloroaluminum phthalocyanine</t>
  </si>
  <si>
    <t>2,2'-(3-Chlorophenylimino)diethanol</t>
  </si>
  <si>
    <t>Brompheniramine hydrogen maleate</t>
  </si>
  <si>
    <t>Leucomalachite green</t>
  </si>
  <si>
    <t>Methyl linolenate</t>
  </si>
  <si>
    <t>N-(1,1-Dimethylethyl)-, 3-[[(dimethylamino)carbonyl]amino]phenyl ester</t>
  </si>
  <si>
    <t>Eugenyl phenylacetate</t>
  </si>
  <si>
    <t>Tetrabutyl ethylidenebisphenol</t>
  </si>
  <si>
    <t>o-Terphenyl</t>
  </si>
  <si>
    <t>4-tert-Butylbenzoic acid</t>
  </si>
  <si>
    <t>Diphenyl sulfide</t>
  </si>
  <si>
    <t>2-Acetoxy-5-nitrobenzyl chloride</t>
  </si>
  <si>
    <t>Bis(2-methyl-3-furyl)disulfide</t>
  </si>
  <si>
    <t>Methfuroxam</t>
  </si>
  <si>
    <t>Glycerol 1-monostearate</t>
  </si>
  <si>
    <t>2-Tridecenal</t>
  </si>
  <si>
    <t>(2E)-2-Tridecenal</t>
  </si>
  <si>
    <t>1,2-Diphenylethanedione</t>
  </si>
  <si>
    <t>Tripropyl phosphate</t>
  </si>
  <si>
    <t>3'-Methyl-4-(dimethylamino)azobenzene</t>
  </si>
  <si>
    <t>gamma-Dodecalactone</t>
  </si>
  <si>
    <t>4-Methylbenzophenone</t>
  </si>
  <si>
    <t>Umbelliferone</t>
  </si>
  <si>
    <t>3-((Ethylphenylamino)methyl)benzenesulfonic acid</t>
  </si>
  <si>
    <t>2-Chloropyridine</t>
  </si>
  <si>
    <t>2-Amino-4-nitrophenol</t>
  </si>
  <si>
    <t>Dulcin</t>
  </si>
  <si>
    <t>2,6-Di-tert-butyl-4-[(dimethylamino)methyl]phenol</t>
  </si>
  <si>
    <t>2-Tridecanone</t>
  </si>
  <si>
    <t>Bromociclen</t>
  </si>
  <si>
    <t>Ammonium diethyl dithiophosphate</t>
  </si>
  <si>
    <t>O,Oâ€²-Diethyl hydrogen dithiophosphate</t>
  </si>
  <si>
    <t>(R)-2-(4-Chloro-2-methylphenoxy)propionate</t>
  </si>
  <si>
    <t>1-(4-Chlorophenyl)ethanone</t>
  </si>
  <si>
    <t>Oxacycloheptadecan-2-one</t>
  </si>
  <si>
    <t>Terbufos sulfone</t>
  </si>
  <si>
    <t>(2,2-Diethoxyethyl)benzene</t>
  </si>
  <si>
    <t>1,1':3',1''-Terphenyl</t>
  </si>
  <si>
    <t>(E)-11-Tetradecenyl acetate</t>
  </si>
  <si>
    <t>(Z)-Tetradec-11-enyl acetate</t>
  </si>
  <si>
    <t>Binapacryl</t>
  </si>
  <si>
    <t>Cyclododecanone</t>
  </si>
  <si>
    <t>4-Chlorobenzonitrile</t>
  </si>
  <si>
    <t>2-Chlorobenzonitrile</t>
  </si>
  <si>
    <t>2-Amino-5-nitrophenol</t>
  </si>
  <si>
    <t>Diphenylsulfone</t>
  </si>
  <si>
    <t>Imipramine hydrochloride</t>
  </si>
  <si>
    <t>4-Chlorophenyl methyl sulfide</t>
  </si>
  <si>
    <t>Hexyl hexanoate</t>
  </si>
  <si>
    <t>3-(Trichlorosilyl)propanenitrile</t>
  </si>
  <si>
    <t>Metolachlor OA</t>
  </si>
  <si>
    <t>HC Red 3</t>
  </si>
  <si>
    <t>Triethylene glycol bis(3-tert-butyl-4-hydroxy-5-methylphenyl)propionate</t>
  </si>
  <si>
    <t>Quaternium 17</t>
  </si>
  <si>
    <t>2-(Methylthio)benzothiazole</t>
  </si>
  <si>
    <t>7-Amino-4-hydroxynaphthalene-2-sulfonic acid</t>
  </si>
  <si>
    <t>(E)-4-Tridecen-l-yl acetate</t>
  </si>
  <si>
    <t>3-[5-(Aminosulfonyl)benzoxazol-2-yl]-7-(diethylamino)coumarin</t>
  </si>
  <si>
    <t>3-Amino-4-chlorobenzoic acid</t>
  </si>
  <si>
    <t>2-Phenylethyl hexanoate</t>
  </si>
  <si>
    <t>C.I. Solvent Red 72</t>
  </si>
  <si>
    <t>Buturon</t>
  </si>
  <si>
    <t>2-Tridecenenitrile</t>
  </si>
  <si>
    <t>1,3,5-Trihydroxybenzene dihydrate</t>
  </si>
  <si>
    <t>Potassium anilinoacetate</t>
  </si>
  <si>
    <t>Losartan potassium</t>
  </si>
  <si>
    <t>Maprotiline hydrochloride</t>
  </si>
  <si>
    <t>Undecanedioic acid</t>
  </si>
  <si>
    <t>Methyl (Z)-docos-13-enoate</t>
  </si>
  <si>
    <t>4-Nitroanthranilic acid</t>
  </si>
  <si>
    <t>2-Chloro-1,4-dimethoxybenzene</t>
  </si>
  <si>
    <t>2,2'-[(4-Methylphenyl)imino]diethanol</t>
  </si>
  <si>
    <t>Hydralazine hydrochloride</t>
  </si>
  <si>
    <t>Dicyclohexylcarbodiimide</t>
  </si>
  <si>
    <t>[3-(Trifluoromethyl)phenyl]acetonitrile</t>
  </si>
  <si>
    <t>3-(Triethoxysilyl)propionitrile</t>
  </si>
  <si>
    <t>Ethirimol</t>
  </si>
  <si>
    <t>2,5-Bis(tert-butylperoxy)-2,5-dimethyl-3-hexyne</t>
  </si>
  <si>
    <t>Dihexylamine</t>
  </si>
  <si>
    <t>Etrimfos</t>
  </si>
  <si>
    <t>2,2,4,6,6-Pentamethylheptane</t>
  </si>
  <si>
    <t>Bumetrizole</t>
  </si>
  <si>
    <t>2-Bromopyridine</t>
  </si>
  <si>
    <t>4-Isopropylbenzenesulfonic acid</t>
  </si>
  <si>
    <t>Sodium 4-isopropylbenzenesulfonate</t>
  </si>
  <si>
    <t>Benzyltriphenylphosphonium chloride</t>
  </si>
  <si>
    <t>5-Tert-butyl-m-xylene</t>
  </si>
  <si>
    <t>Trithioacetone</t>
  </si>
  <si>
    <t>Sumilizer GA 80</t>
  </si>
  <si>
    <t>Dehydroabietylamine acetate</t>
  </si>
  <si>
    <t>Dehydroabietylamine</t>
  </si>
  <si>
    <t>p,p'-Ethyl-DDD</t>
  </si>
  <si>
    <t>1,2-dibromo(phenyl)ethane</t>
  </si>
  <si>
    <t>Linalyl benzoate</t>
  </si>
  <si>
    <t>5-Cyclohexadecen-1-one</t>
  </si>
  <si>
    <t>Ethyl [3-(triethoxysilyl)propyl]carbamate</t>
  </si>
  <si>
    <t>N-(2,4-Dimethylphenyl)-3-oxobutanamide</t>
  </si>
  <si>
    <t>N-Benzyl-N-hydroxy-1-phenylmethanamine</t>
  </si>
  <si>
    <t>Griseofulvin</t>
  </si>
  <si>
    <t>Promecarb</t>
  </si>
  <si>
    <t>Butyl undec-10-enoate</t>
  </si>
  <si>
    <t>(2E,6Z)-1,1-diethoxynona-2,6-diene</t>
  </si>
  <si>
    <t>Arbutin</t>
  </si>
  <si>
    <t>Lauryldiethanolamine</t>
  </si>
  <si>
    <t>Amitriptyline hydrochloride</t>
  </si>
  <si>
    <t>Ethyl decanoate</t>
  </si>
  <si>
    <t>Pindone</t>
  </si>
  <si>
    <t>N-Ethyl-N-(3-methylphenyl)ethane-1,2-diamine</t>
  </si>
  <si>
    <t>3-Phenyl-2-propen-1-yl 3-phenylacrylate</t>
  </si>
  <si>
    <t>N,N-Diethyldodecanamide</t>
  </si>
  <si>
    <t>(Z)-9-Octadecenylamine</t>
  </si>
  <si>
    <t>Benzalkonium chloride C16 (BAC C16)</t>
  </si>
  <si>
    <t>1,4-Dibromobenzene</t>
  </si>
  <si>
    <t>1,4-Diisopropylbenzene</t>
  </si>
  <si>
    <t>Rabeprazole sodium</t>
  </si>
  <si>
    <t>3-Hydroxy-4-butyrophenetidide</t>
  </si>
  <si>
    <t>Isobutyl 3-phenylacrylate</t>
  </si>
  <si>
    <t>Mecarbam</t>
  </si>
  <si>
    <t>Methyl hexadecanoate</t>
  </si>
  <si>
    <t>4'-Methoxyacetophenone</t>
  </si>
  <si>
    <t>Malachite green</t>
  </si>
  <si>
    <t>3-Aminoacetophenone</t>
  </si>
  <si>
    <t>Octinoxate</t>
  </si>
  <si>
    <t>Bis(2,6-diisopropylphenyl)carbodiimide</t>
  </si>
  <si>
    <t>1,2-Epoxyoctadecane</t>
  </si>
  <si>
    <t>Ethyl 2-amino-4-(trifluoromethyl)-1,3-thiazole-5-carboxylate</t>
  </si>
  <si>
    <t>Tris(2-ethylhexyl) phosphite</t>
  </si>
  <si>
    <t>2-Amino-N-(1-methylethyl)benzamide</t>
  </si>
  <si>
    <t>Spirotetramat</t>
  </si>
  <si>
    <t>Lauryl thiocyanate</t>
  </si>
  <si>
    <t>3-(Octyloxy)propanenitrile</t>
  </si>
  <si>
    <t>2,2-Bis(tert-butylperoxy)butane</t>
  </si>
  <si>
    <t>Quinmerac</t>
  </si>
  <si>
    <t>1-(4-Chlorophenyl)-4,4-dimethyl-pentan-3-one</t>
  </si>
  <si>
    <t>Dextromethorphan hydrobromide</t>
  </si>
  <si>
    <t>2,4-Dichlorophenyl benzenesulfonate</t>
  </si>
  <si>
    <t>1,2-Epoxydodecane</t>
  </si>
  <si>
    <t>Dodecane-1-sulfonyl chloride</t>
  </si>
  <si>
    <t>N2-(4-Nitrophenyl)-L-glutamine hydrochloride(1:1)</t>
  </si>
  <si>
    <t>(3Z)-Hex-3-en-1-yl benzoate</t>
  </si>
  <si>
    <t>Dibutyl butanedioate</t>
  </si>
  <si>
    <t>2-Aminobenzothiazole</t>
  </si>
  <si>
    <t>4-Bromophenylacetonitrile</t>
  </si>
  <si>
    <t>1,6-Hexanediol diacrylate</t>
  </si>
  <si>
    <t>Tetradecane</t>
  </si>
  <si>
    <t>1-Nitro-2-(trifluoromethyl)benzene</t>
  </si>
  <si>
    <t>Tribenzylamine</t>
  </si>
  <si>
    <t>2-Isopropylthioxanthone</t>
  </si>
  <si>
    <t>4-Aminoacetophenone</t>
  </si>
  <si>
    <t>Bis(trichloromethyl)sulfone</t>
  </si>
  <si>
    <t>Midodrine hydrochloride</t>
  </si>
  <si>
    <t>Chlordene</t>
  </si>
  <si>
    <t>Pentyl benzoate</t>
  </si>
  <si>
    <t>1,4-Benzenedicarbonyl dichloride</t>
  </si>
  <si>
    <t>4-Hydroxybenzonitrile</t>
  </si>
  <si>
    <t>Anisyl propionate</t>
  </si>
  <si>
    <t>n-Tridecylbenzene</t>
  </si>
  <si>
    <t>4-Butyl-1,2-diphenyl-3,5-Pyrazolidinedione</t>
  </si>
  <si>
    <t>cis-Oleyl alcohol</t>
  </si>
  <si>
    <t>trans-Nonachlor</t>
  </si>
  <si>
    <t>Orthosulfamuron</t>
  </si>
  <si>
    <t>3,3'-(1,1,3,3-Tetramethyldisiloxane-1,3-diyl)dipropan-1-amine</t>
  </si>
  <si>
    <t>Dodecyl 2-methylacrylate</t>
  </si>
  <si>
    <t>Fenamiphos sulfone</t>
  </si>
  <si>
    <t>N-Butyl-2,2,6,6-tetramethylpiperidin-4-amine</t>
  </si>
  <si>
    <t>Glipizide</t>
  </si>
  <si>
    <t>2-Phenylbenzimidazole</t>
  </si>
  <si>
    <t>Acetohexamide</t>
  </si>
  <si>
    <t>3-Methyl-2-butenyl benzoate</t>
  </si>
  <si>
    <t>2-Chlorobenzamide</t>
  </si>
  <si>
    <t>1-Bromooctane</t>
  </si>
  <si>
    <t>Minocycline hydrochloride</t>
  </si>
  <si>
    <t>2-Phenoxyethyl propanoate</t>
  </si>
  <si>
    <t>Febuxostat</t>
  </si>
  <si>
    <t>12-Oxahexadecanolide</t>
  </si>
  <si>
    <t>2-Phenylethyl butanoate</t>
  </si>
  <si>
    <t>Dicapthon</t>
  </si>
  <si>
    <t>1-Bromododecane</t>
  </si>
  <si>
    <t>Nefiracetam</t>
  </si>
  <si>
    <t>Tridecane</t>
  </si>
  <si>
    <t>3-Cyclohexylpropan-1-ol</t>
  </si>
  <si>
    <t>Dibenz[a,c]anthracene</t>
  </si>
  <si>
    <t>Heptadecane</t>
  </si>
  <si>
    <t>4-Phenyltoluene</t>
  </si>
  <si>
    <t>4'-tert-Butyl-2',6'-dimethylacetophenone</t>
  </si>
  <si>
    <t>Azinphos-ethyl</t>
  </si>
  <si>
    <t>4-Fluorobenzaldehyde</t>
  </si>
  <si>
    <t>Ancymidol</t>
  </si>
  <si>
    <t>Tributyl citrate</t>
  </si>
  <si>
    <t>Octyl prop-2-enoate</t>
  </si>
  <si>
    <t>Tris(tribromoneopentyl)phosphate</t>
  </si>
  <si>
    <t>6H-Dibenzo[c,e][1,2]oxaphosphinine 6-oxide</t>
  </si>
  <si>
    <t>Methiocarb</t>
  </si>
  <si>
    <t>5,5-Dimethyl-2-phenoxy-1,3,2-dioxaphosphinane</t>
  </si>
  <si>
    <t>9-Decenyl acetate</t>
  </si>
  <si>
    <t>Bixin</t>
  </si>
  <si>
    <t>4-Methoxybenzenamine</t>
  </si>
  <si>
    <t>1-Chlorododecane</t>
  </si>
  <si>
    <t>Ethyl 3-hydroxybenzoate</t>
  </si>
  <si>
    <t>2-(N-Ethyl-m-toluidino)ethanol</t>
  </si>
  <si>
    <t>3-Chloropyridine</t>
  </si>
  <si>
    <t>Antioxidant 1098</t>
  </si>
  <si>
    <t>Norepinephrine</t>
  </si>
  <si>
    <t>n-Amyl caproate</t>
  </si>
  <si>
    <t>2,2-Dimethoxy-1,2-diphenylethanone</t>
  </si>
  <si>
    <t>OO-tert-butyl O-(2-ethylhexyl) peroxycarbonate</t>
  </si>
  <si>
    <t>Tetrapropylammonium hydroxide</t>
  </si>
  <si>
    <t>Tetrapropylammonium bromide</t>
  </si>
  <si>
    <t>Hexadecanal</t>
  </si>
  <si>
    <t>2-Butyl-1H-isoindole-1,3(2H)-dione</t>
  </si>
  <si>
    <t>2-Phenylethyl 2-methylbutanoate</t>
  </si>
  <si>
    <t>Phosfolan</t>
  </si>
  <si>
    <t>N-Benzyl-9-(tetrahydro-2H-pyran-2-yl)adenine</t>
  </si>
  <si>
    <t>Octylphosphonic acid</t>
  </si>
  <si>
    <t>1,1'-Disulfanediyldiazepan-2-one</t>
  </si>
  <si>
    <t>2-Phenylmercaptoethanol</t>
  </si>
  <si>
    <t>2-Methyl-4-phenylbutan-2-ol</t>
  </si>
  <si>
    <t>Crotamiton</t>
  </si>
  <si>
    <t>Methocarbamol</t>
  </si>
  <si>
    <t>Tributyl phosphite</t>
  </si>
  <si>
    <t>2,4-Dihydroxybenzaldehyde</t>
  </si>
  <si>
    <t>N,N-Diethyl-m-toluidine</t>
  </si>
  <si>
    <t>2,8-Dimethylnonan-5-one</t>
  </si>
  <si>
    <t>Brucine</t>
  </si>
  <si>
    <t>3-(Ethyl(3-methylphenyl)amino)propanenitrile</t>
  </si>
  <si>
    <t>1-Phenyl-2-thiourea</t>
  </si>
  <si>
    <t>3-Methoxy-5-methylphenol</t>
  </si>
  <si>
    <t>4-Formyl-2-methoxyphenyl isobutyrate</t>
  </si>
  <si>
    <t>Furathiocarb</t>
  </si>
  <si>
    <t>2,4-Diaminophenol dihydrochloride</t>
  </si>
  <si>
    <t>Perylene</t>
  </si>
  <si>
    <t>Bisphenol A glycidyl methacrylate</t>
  </si>
  <si>
    <t>Benzalkonium chloride C12 (BAC C12)</t>
  </si>
  <si>
    <t>2,5-Di-tert-butylcyclohexa-2,5-diene-1,4-dione</t>
  </si>
  <si>
    <t>2,5-Dimethoxybenzaldehyde</t>
  </si>
  <si>
    <t>Bibenzyl</t>
  </si>
  <si>
    <t>Sclareol</t>
  </si>
  <si>
    <t>Candesartan cilexetil</t>
  </si>
  <si>
    <t>1,4-Dioxacyclohexadecane-5,16-dione</t>
  </si>
  <si>
    <t>(2-Methoxy-4-prop-2-enylphenyl) acetate</t>
  </si>
  <si>
    <t>Metoprolol</t>
  </si>
  <si>
    <t>3-Methoxyphenol</t>
  </si>
  <si>
    <t>1,4-Diisocyanatobenzene</t>
  </si>
  <si>
    <t>Propylene glycol dipelargonate</t>
  </si>
  <si>
    <t>6-Chloro-2-picolinic acid</t>
  </si>
  <si>
    <t>2-(4-Methylphenyl)-1,3-benzoxazole</t>
  </si>
  <si>
    <t>Procyazine</t>
  </si>
  <si>
    <t>Tetrabutylphosphonium chloride</t>
  </si>
  <si>
    <t>4-Nitrobenzyl alcohol</t>
  </si>
  <si>
    <t>1,1'-Bicyclohexyl</t>
  </si>
  <si>
    <t>N-Methyl-N-nitrosoaniline</t>
  </si>
  <si>
    <t>Lithocholic acid</t>
  </si>
  <si>
    <t>Loratadine</t>
  </si>
  <si>
    <t>N-Cyclohexyl-N-methylcyclohexanamine</t>
  </si>
  <si>
    <t>Amoxapine</t>
  </si>
  <si>
    <t>9,12-Tetradecadien-1-ol, 1-acetate, (9E,12Z)-</t>
  </si>
  <si>
    <t>2-Butenedioic acid (2Z)-, dioctyl ester</t>
  </si>
  <si>
    <t>3-Methylcholanthrene</t>
  </si>
  <si>
    <t>1-Bromodecane</t>
  </si>
  <si>
    <t>Phenylhydrazine hydrochloride</t>
  </si>
  <si>
    <t>Phenylhydrazine</t>
  </si>
  <si>
    <t>1,2,3,5-Tetramethylbenzene</t>
  </si>
  <si>
    <t>Kinoprene</t>
  </si>
  <si>
    <t>1,1-Diethoxyhexane</t>
  </si>
  <si>
    <t>Dimethoxy(diphenyl)silane</t>
  </si>
  <si>
    <t>Di-iso-amyl ether</t>
  </si>
  <si>
    <t>(-)-Epinephrine</t>
  </si>
  <si>
    <t>Aminocarb</t>
  </si>
  <si>
    <t>1,1-Methylenebis(4-isocyanatocyclohexane)</t>
  </si>
  <si>
    <t>Monosodium hydrogen 4-chlorophthalate</t>
  </si>
  <si>
    <t>Benzyl 3-methylbutanoate</t>
  </si>
  <si>
    <t>1,2,3-Benzotriazin-4(1H)-one</t>
  </si>
  <si>
    <t>Benfuracarb</t>
  </si>
  <si>
    <t>2-Phenylcyclohexanol</t>
  </si>
  <si>
    <t>Fuberidazole</t>
  </si>
  <si>
    <t>1,6-Dichlorohexane</t>
  </si>
  <si>
    <t>N,O-bis(Trimethylsilyl)acetamide</t>
  </si>
  <si>
    <t>2,2,6,6-Tetramethyl-4-piperidone 1-nitroxide</t>
  </si>
  <si>
    <t>Dibenzyl oxalate</t>
  </si>
  <si>
    <t>1-Phenylethyl propionate</t>
  </si>
  <si>
    <t>p-Synephrine</t>
  </si>
  <si>
    <t>2,2',2''-[Methanetriyltris(benzene-4,1-diyloxymethanediyl)]trioxirane</t>
  </si>
  <si>
    <t>4-(Diethylamino)benzaldehyde</t>
  </si>
  <si>
    <t>Sodium diisobutyldithiophosphinate</t>
  </si>
  <si>
    <t>p-Isopropylphenylacetaldehyde</t>
  </si>
  <si>
    <t>Propan-2-yl benzoate</t>
  </si>
  <si>
    <t>Dipropyl hexanedioate</t>
  </si>
  <si>
    <t>3-Amino-4-methylbenzamide</t>
  </si>
  <si>
    <t>6-Methoxy-2-benzothiazolamine</t>
  </si>
  <si>
    <t>2-Aminobenzonitrile</t>
  </si>
  <si>
    <t>2,2'-Bipyridine</t>
  </si>
  <si>
    <t>1,1,3,3-Tetrabutylurea</t>
  </si>
  <si>
    <t>N-Ethyl-2-(isopropyl)-5-methylcyclohexanecarboxamide</t>
  </si>
  <si>
    <t>Isobutyl benzoate</t>
  </si>
  <si>
    <t>4-Dimethylaminobenzaldehyde</t>
  </si>
  <si>
    <t>5-Aminosalicylic acid</t>
  </si>
  <si>
    <t>2,6-Dimethyloctan-2-ol</t>
  </si>
  <si>
    <t>Physostigmine</t>
  </si>
  <si>
    <t>Retinol palmitate</t>
  </si>
  <si>
    <t>p-Cymen-8-ol</t>
  </si>
  <si>
    <t>Isoeugenyl acetate</t>
  </si>
  <si>
    <t>1-Methyl-1,3-dihydro-2H-benzimidazole-2-thione</t>
  </si>
  <si>
    <t>Piperine</t>
  </si>
  <si>
    <t>4-(3-Methyl-5-oxo-4,5-dihydro-1H-pyrazol-1-yl)benzenesulfonic acid</t>
  </si>
  <si>
    <t>3-(4-Methoxyphenyl)-2-methylpropanal</t>
  </si>
  <si>
    <t>Flutriafol</t>
  </si>
  <si>
    <t>N,N,3-Trimethylaniline</t>
  </si>
  <si>
    <t>Fumagillin</t>
  </si>
  <si>
    <t>1,4-Naphthoquinone</t>
  </si>
  <si>
    <t>N'-(2,4-Dimethylphenyl)-N-methylformamidine</t>
  </si>
  <si>
    <t>Heptadecan-1-ol</t>
  </si>
  <si>
    <t>Ethyl benzoylacetate</t>
  </si>
  <si>
    <t>3-(3-Methyl-5-oxo-4,5-dihydro-1H-pyrazol-1-yl)benzenesulfonic acid</t>
  </si>
  <si>
    <t>2-Chlorobenzenesulfonamide</t>
  </si>
  <si>
    <t>Guaifenesin</t>
  </si>
  <si>
    <t>tert-Dodecanethiol</t>
  </si>
  <si>
    <t>2,7,8,9-Tricyclazole</t>
  </si>
  <si>
    <t>1,3,5-Tris[3-(trimethoxysilyl)propyl]-1,3,5-triazinane-2,4,6-trione</t>
  </si>
  <si>
    <t>1,6-Dibromohexane</t>
  </si>
  <si>
    <t>3,7-Dimethylocta-2,6-dienoic acid</t>
  </si>
  <si>
    <t>Ethyl nonanoate</t>
  </si>
  <si>
    <t>p-Toluoyl chloride</t>
  </si>
  <si>
    <t>Albendazole</t>
  </si>
  <si>
    <t>2,4,6-Trimethylbenzaldehyde</t>
  </si>
  <si>
    <t>3-Phenylprop-2-en-1-yl propanoate</t>
  </si>
  <si>
    <t>(2E)-3-Phenylprop-2-en-1-yl propanoate</t>
  </si>
  <si>
    <t>4-Methyl-1-phenylpentan-2-ol</t>
  </si>
  <si>
    <t>1,3,4,6,7,8-Hexahydro-4,6,6,7,8,8-hexamethylcyclopenta[g]-2-benzopyran</t>
  </si>
  <si>
    <t>p-Toluenesulfonyl chloride</t>
  </si>
  <si>
    <t>Methyl 4-methoxybenzoate</t>
  </si>
  <si>
    <t>2-Ethylhexyl cyanoacetate</t>
  </si>
  <si>
    <t>Trazodone hydrochloride</t>
  </si>
  <si>
    <t>Indeno[1,2,3-cd]pyrene</t>
  </si>
  <si>
    <t>Lenacil</t>
  </si>
  <si>
    <t>Citral diethyl acetal</t>
  </si>
  <si>
    <t>Dipropyl disulfide</t>
  </si>
  <si>
    <t>2-Phenylpropan-1-ol</t>
  </si>
  <si>
    <t>Dipiperidinomethane</t>
  </si>
  <si>
    <t>Ethyl 2-acetyloctanoate</t>
  </si>
  <si>
    <t>Benzo[k]fluoranthene</t>
  </si>
  <si>
    <t>Bis(vinylsulphonylmethyl) ether</t>
  </si>
  <si>
    <t>Benzo[e]pyrene</t>
  </si>
  <si>
    <t>Tetraethyl ethylenebisphosphonate</t>
  </si>
  <si>
    <t>3,5-Diaminobenzoic acid</t>
  </si>
  <si>
    <t>Methenamid ESA</t>
  </si>
  <si>
    <t>SU-5416</t>
  </si>
  <si>
    <t>Tripropyl orthoformate</t>
  </si>
  <si>
    <t>N,N,N,N',N',N'-Hexamethylhexane-1,6-diaminium dichloride</t>
  </si>
  <si>
    <t>4-Methoxybenzeneethanol</t>
  </si>
  <si>
    <t>Furosemide</t>
  </si>
  <si>
    <t>Bupirimate</t>
  </si>
  <si>
    <t>3-Phenylprop-2-en-1-yl 2-methylpropanoate</t>
  </si>
  <si>
    <t>Tetraiodoethene</t>
  </si>
  <si>
    <t>1-Methyl phenanthrene</t>
  </si>
  <si>
    <t>Codeine</t>
  </si>
  <si>
    <t>(4-Methoxyphenyl)methanol</t>
  </si>
  <si>
    <t>2-Phenylethyl 2-methylpropanoate</t>
  </si>
  <si>
    <t>6-(Octahydroquinolin-1(2H)-ylsulfonyl)-1,2,3,4-tetrahydroquinoline</t>
  </si>
  <si>
    <t>trans-2-Methoxycinnamaldehyde</t>
  </si>
  <si>
    <t>2-Hydroxyethyl disulfide</t>
  </si>
  <si>
    <t>Dibutan-2-yl disulfide</t>
  </si>
  <si>
    <t>Geranyl tiglate</t>
  </si>
  <si>
    <t>1,7-Dioxaspiro[5.5]undecane</t>
  </si>
  <si>
    <t>Sodium ethasulfate hydrate</t>
  </si>
  <si>
    <t>4,4'-(Oxydiethylene)bis(morpholine)</t>
  </si>
  <si>
    <t>2,3-Dichloro-5,6-dicyano-p-benzoquinone</t>
  </si>
  <si>
    <t>4-Anisonitrile</t>
  </si>
  <si>
    <t>4-Chloropyridine 1-oxide</t>
  </si>
  <si>
    <t>2-Phenylethyl propionate</t>
  </si>
  <si>
    <t>Cinoxate</t>
  </si>
  <si>
    <t>4-Methoxybenzyl acetate</t>
  </si>
  <si>
    <t>2,5-Dimethyl-1,4-dithiane-2,5-diol</t>
  </si>
  <si>
    <t>Dihydro-alpha-terpineol</t>
  </si>
  <si>
    <t>4,6-Dimethyldibenzothiophene</t>
  </si>
  <si>
    <t>1,1'-Bi(cyclohexyl)-2-one</t>
  </si>
  <si>
    <t>Benzyl (2E)-2-methylbut-2-enoate</t>
  </si>
  <si>
    <t>2-Ethylhexyl chloroformate</t>
  </si>
  <si>
    <t>3-Phenylprop-2-en-1-yl acetate</t>
  </si>
  <si>
    <t>3-(2-Methyl-3-furylthio)-4-heptanone</t>
  </si>
  <si>
    <t>Diallyl disulfide</t>
  </si>
  <si>
    <t>4-Methoxybenzyl formate</t>
  </si>
  <si>
    <t>2-Mercaptobenzimidazole</t>
  </si>
  <si>
    <t>4-Chlorobenzenesulphonamide</t>
  </si>
  <si>
    <t>Methyl 2,3-dibromopropionate</t>
  </si>
  <si>
    <t>3-Methyl-5-phenylpentan-1-ol</t>
  </si>
  <si>
    <t>2-Hydroxy-2-methylpropiophenone</t>
  </si>
  <si>
    <t>Phenethyl 2-methylcrotonate</t>
  </si>
  <si>
    <t>6-(1-Methylethyl)quinoline</t>
  </si>
  <si>
    <t>Toluene-2-sulphonyl chloride</t>
  </si>
  <si>
    <t>Parbenate</t>
  </si>
  <si>
    <t>Ethyl dichlorophosphate</t>
  </si>
  <si>
    <t>2-Methoxybenzaldehyde</t>
  </si>
  <si>
    <t>Isobornyl cyclohexanol</t>
  </si>
  <si>
    <t>Hydroxycitronellal dimethyl acetal</t>
  </si>
  <si>
    <t>6-Chloro-1,3,5-triazine-2,4-diamine</t>
  </si>
  <si>
    <t>2-Methyl-5-nitrobenzenesulfonic acid</t>
  </si>
  <si>
    <t>Thiocyclam oxalate</t>
  </si>
  <si>
    <t>Benzyl 2-methylpropanoate</t>
  </si>
  <si>
    <t>n-Hexyl methacrylate</t>
  </si>
  <si>
    <t>Prop-2-en-1-yl 3-cyclohexylpropanoate</t>
  </si>
  <si>
    <t>2-Amino-5-methylbenzenesulfonic acid</t>
  </si>
  <si>
    <t>Actarit</t>
  </si>
  <si>
    <t>Ethionamide</t>
  </si>
  <si>
    <t>1-(Chloromethyl)-2-methylbenzene</t>
  </si>
  <si>
    <t>2,2'-Azobis(2-methylbutanenitrile)</t>
  </si>
  <si>
    <t>Quinine hydrochloride dihydrate</t>
  </si>
  <si>
    <t>5-Bromo-5-nitro-1,3-dioxane</t>
  </si>
  <si>
    <t>2,2,4,6,6-Pentamethylhept-3-ene</t>
  </si>
  <si>
    <t>1,4-Piperazinedipropanamine</t>
  </si>
  <si>
    <t>Dibutyl (2E)-but-2-enedioate</t>
  </si>
  <si>
    <t>4-Isopropylbenzaldehyde</t>
  </si>
  <si>
    <t>N,N'-Di-tert-butylethane-1,2-diamine</t>
  </si>
  <si>
    <t>1,1,2-Trimethyl-1H-benzo[e]indole</t>
  </si>
  <si>
    <t>sec-Butylbenzene</t>
  </si>
  <si>
    <t>Trichloroethenylsilane</t>
  </si>
  <si>
    <t>Coprosterol</t>
  </si>
  <si>
    <t>Meclofenoxate hydrochloride</t>
  </si>
  <si>
    <t>Tetrakis(hydroxymethyl)phosphonium sulfate</t>
  </si>
  <si>
    <t>Tetramethylolphosphonium chloride</t>
  </si>
  <si>
    <t>S-Methoprene</t>
  </si>
  <si>
    <t>2,3-Dichloro-p-dioxane</t>
  </si>
  <si>
    <t>Isocarbophos</t>
  </si>
  <si>
    <t>Phenyl dihydrogen phosphate</t>
  </si>
  <si>
    <t>(Phenylphosphoryl)bis[(2,4,6-trimethylphenyl)methanone]</t>
  </si>
  <si>
    <t>Buspirone</t>
  </si>
  <si>
    <t>Tetramethylpyrazine</t>
  </si>
  <si>
    <t>Diethyl decanedioate</t>
  </si>
  <si>
    <t>4-(Diglycidylamino)phenyl glycidyl ether</t>
  </si>
  <si>
    <t>Naphthalenetetracarboxylic dianhydride</t>
  </si>
  <si>
    <t>Tripropan-2-yl phosphite</t>
  </si>
  <si>
    <t>Diphenyl(2,4,6-trimethylbenzoyl)phosphine oxide</t>
  </si>
  <si>
    <t>Carbutamide</t>
  </si>
  <si>
    <t>Oct-1-en-3-yl acetate</t>
  </si>
  <si>
    <t>(+-)-Lipoic acid</t>
  </si>
  <si>
    <t>Isobutylbenzene</t>
  </si>
  <si>
    <t>Azobisisobutyronitrile</t>
  </si>
  <si>
    <t>Adenosine 5'-â€‹(trihydrogen diphosphate)â€‹, P'-â€‹anhydride with phosphorothioic acid, lithium salt (1:4)</t>
  </si>
  <si>
    <t>Benazolin-ethyl</t>
  </si>
  <si>
    <t>(2E)-2-Decenal</t>
  </si>
  <si>
    <t>3-(Trimethoxysilyl)propyl methacrylate</t>
  </si>
  <si>
    <t>Etoposide</t>
  </si>
  <si>
    <t>Tricaprylin</t>
  </si>
  <si>
    <t>Neopentyl glycol dibenzoate</t>
  </si>
  <si>
    <t>Propineb</t>
  </si>
  <si>
    <t>[2-(1-Propoxyethoxy)ethyl]benzene</t>
  </si>
  <si>
    <t>1,3-Dihydro-1,3,3-trimethyl-2H-indol-2-ylidene acetaldehyde</t>
  </si>
  <si>
    <t>1,2-Dimethylnaphthalene</t>
  </si>
  <si>
    <t>6-Amyl-alpha-pyrone</t>
  </si>
  <si>
    <t>alpha-Terthiophene</t>
  </si>
  <si>
    <t>Thiamine</t>
  </si>
  <si>
    <t>Thiamine nitrate</t>
  </si>
  <si>
    <t>Simetryn</t>
  </si>
  <si>
    <t>Zoalene</t>
  </si>
  <si>
    <t>4-Isopropylbenzonitrile</t>
  </si>
  <si>
    <t>2,3-Dihydro-4-methyl-1-phenyl-1H-phosphole 1-oxide</t>
  </si>
  <si>
    <t>1,2,3-Trimethylbenzene</t>
  </si>
  <si>
    <t>(E)-6,10-Dimethylundeca-5,9-dien-2-one</t>
  </si>
  <si>
    <t>6,10-Dimethyl-5,9-undecadiene-2-one</t>
  </si>
  <si>
    <t>2,4-Diaminobenzenesulfonic acid</t>
  </si>
  <si>
    <t>Cyclosporin A</t>
  </si>
  <si>
    <t>{4-[(Ethenyloxy)methyl]cyclohexyl}methanol</t>
  </si>
  <si>
    <t>Ethyl 3-phenylpropionate</t>
  </si>
  <si>
    <t>4'-Sulfamylacetanilide</t>
  </si>
  <si>
    <t>3-Phenylpropyl acetate</t>
  </si>
  <si>
    <t>3-Nitrobenzoic acid</t>
  </si>
  <si>
    <t>Sodium 3-nitrobenzoate</t>
  </si>
  <si>
    <t>N,N-Dimethylpyridin-4-amine</t>
  </si>
  <si>
    <t>(3aR)-(+)-Sclareolide</t>
  </si>
  <si>
    <t>2-Amino-4-methoxy-6-methyl-1,3,5-triazine</t>
  </si>
  <si>
    <t>(3Z)-Hex-3-en-1-yl (2E)-2-methylbut-2-enoate</t>
  </si>
  <si>
    <t>6-Methyl-1,2,3,4-tetrahydroquinoline</t>
  </si>
  <si>
    <t>1,2-Bis(2-chloroethoxy)ethane</t>
  </si>
  <si>
    <t>Orphenadrine hydrochloride</t>
  </si>
  <si>
    <t>Orphenadrine dihydrogen citrate</t>
  </si>
  <si>
    <t>Aziprotryne</t>
  </si>
  <si>
    <t>Pyrazinyl methyl sulfide</t>
  </si>
  <si>
    <t>1,3-Diethylbenzene</t>
  </si>
  <si>
    <t>2,2'-(Methanediyldisulfanediyl)diethanol</t>
  </si>
  <si>
    <t>(-)-beta-Sitosterol</t>
  </si>
  <si>
    <t>4,4'-Diazene-1,2-diylbis(4-cyanopentanoic acid)</t>
  </si>
  <si>
    <t>Fadrozole</t>
  </si>
  <si>
    <t>1,1-Dimethylphenylethanol</t>
  </si>
  <si>
    <t>1,6-Hexanediol dimethacrylate</t>
  </si>
  <si>
    <t>3-(Octyloxy)propan-1-amine</t>
  </si>
  <si>
    <t>4-Methyl-1-phenylpyrazolidin-3-one</t>
  </si>
  <si>
    <t>2,2,4,4-Tetramethylcyclobutane-1,3-dione</t>
  </si>
  <si>
    <t>2,2-Dimethylpropane-1,3-diyl bis(2-methylprop-2-enoate)</t>
  </si>
  <si>
    <t>1,4-Butanediol diacrylate</t>
  </si>
  <si>
    <t>Diisobutyl succinate</t>
  </si>
  <si>
    <t>(Z)-Hex-3-enyl 2-methylbutyrate</t>
  </si>
  <si>
    <t>Dipyrone monohydrate</t>
  </si>
  <si>
    <t>Prop-2-en-1-yl heptanoate</t>
  </si>
  <si>
    <t>Dibutyl phosphite</t>
  </si>
  <si>
    <t>Dibenzyl diazene-1,2-dicarboxylate</t>
  </si>
  <si>
    <t>6-Hexyltetrahydro-2H-pyran-2-one</t>
  </si>
  <si>
    <t>2,2'-[Cyclohexane-1,4-diylbis(methanediyloxymethanediyl)]dioxirane</t>
  </si>
  <si>
    <t>1,3-Bis(isocyanatomethyl)cyclohexane</t>
  </si>
  <si>
    <t>Butyrophenone</t>
  </si>
  <si>
    <t>Benzalkonium chloride C8 (BAC C8)</t>
  </si>
  <si>
    <t>Linalyl isovalerate</t>
  </si>
  <si>
    <t>Bis{2-[2-(propan-2-yl)-1,3-oxazolidin-3-yl]ethyl} hexane-1,6-diylbiscarbamate</t>
  </si>
  <si>
    <t>1,3-Benzenedicarbonitrile</t>
  </si>
  <si>
    <t>Metepa</t>
  </si>
  <si>
    <t>Diethoxy(dimethyl)silane</t>
  </si>
  <si>
    <t>Di-tert-butyl dicarbonate</t>
  </si>
  <si>
    <t>2-Ethylhexyl 2-methyl-2-propenoate</t>
  </si>
  <si>
    <t>4-Isopropylcyclohexanol</t>
  </si>
  <si>
    <t>Tetraethylurea</t>
  </si>
  <si>
    <t>Diethylene glycol diethyl ether</t>
  </si>
  <si>
    <t>1,3-Bis(isocyanatomethyl)benzene</t>
  </si>
  <si>
    <t>Toluene-2,4-dimaleimide</t>
  </si>
  <si>
    <t>3-Methyl-1-p-tolyl-5-pyrazolone</t>
  </si>
  <si>
    <t>6-Methyl-3-hydroxypyridine</t>
  </si>
  <si>
    <t>Dimethyl 3,3'-thiodipropionate</t>
  </si>
  <si>
    <t>1,3,6-Hexanetricarbonitrile</t>
  </si>
  <si>
    <t>3-[Diethoxy(methyl)silyl]propan-1-amine</t>
  </si>
  <si>
    <t>2-Methylbenzenethiol</t>
  </si>
  <si>
    <t>2,2,4,4-Tetramethylcyclobutane-1,3-diol</t>
  </si>
  <si>
    <t>4-Cyclohexyl-4-methyl-pentan-2-one</t>
  </si>
  <si>
    <t>3,3'-(Ethylenedioxy)dipropiononitrile</t>
  </si>
  <si>
    <t>4-Dimethylaminoantipyrine</t>
  </si>
  <si>
    <t>Tris(2-chloropropyl) phosphate</t>
  </si>
  <si>
    <t>Dibromoacetic acid</t>
  </si>
  <si>
    <t>Benzyl propanoate</t>
  </si>
  <si>
    <t>Atraton</t>
  </si>
  <si>
    <t>Dipropan-2-yl butanedioate</t>
  </si>
  <si>
    <t>Triisopropyl orthoborate</t>
  </si>
  <si>
    <t>2,5,8,11,14-Pentaoxapentadecane</t>
  </si>
  <si>
    <t>Ethyl cinnamate</t>
  </si>
  <si>
    <t>Bis(2-butoxyethyl) decanedioate</t>
  </si>
  <si>
    <t>Propan-2-yl 2-ethylhexanoate</t>
  </si>
  <si>
    <t>2,2,6,6-Tetramethyl-4-piperidone</t>
  </si>
  <si>
    <t>Dimethoxy(methyl)phenylsilane</t>
  </si>
  <si>
    <t>2,6-Dimethylpyridine</t>
  </si>
  <si>
    <t>Methyl benzodioxepinone</t>
  </si>
  <si>
    <t>Hexamethylphosphoramide</t>
  </si>
  <si>
    <t>Oxabentrinil</t>
  </si>
  <si>
    <t>2-Methylquinoline</t>
  </si>
  <si>
    <t>Tetraethylammonium chloride</t>
  </si>
  <si>
    <t>Tetraethylammonium bromide</t>
  </si>
  <si>
    <t>Cashmeran</t>
  </si>
  <si>
    <t>1-(o-Tolyl)biguanide</t>
  </si>
  <si>
    <t>Metamitron</t>
  </si>
  <si>
    <t>(-)-Ambroxide</t>
  </si>
  <si>
    <t>2-Decanone</t>
  </si>
  <si>
    <t>Timolol maleate salt</t>
  </si>
  <si>
    <t>Monoethyl phthalate</t>
  </si>
  <si>
    <t>Ethylcyclohexane</t>
  </si>
  <si>
    <t>N'-[3-(Dimethylamino)propyl]-N,N-dimethylpropane-1,3-diamine</t>
  </si>
  <si>
    <t>Benzyl 3-methylbutyl ether</t>
  </si>
  <si>
    <t>1-(5-Isopropyl-2-methyl-cyclohex-2-enyl)-propan-1-one</t>
  </si>
  <si>
    <t>Ethylene acrylate</t>
  </si>
  <si>
    <t>Hexa-2,4-dienyl isobutyrate</t>
  </si>
  <si>
    <t>Praziquantel</t>
  </si>
  <si>
    <t>Fipexide hydrochloride</t>
  </si>
  <si>
    <t>1,3-Dihydro-2H-inden-2-one</t>
  </si>
  <si>
    <t>Dexamethasone</t>
  </si>
  <si>
    <t>Betamethasone</t>
  </si>
  <si>
    <t>Benzonitrile</t>
  </si>
  <si>
    <t>Oxadixyl</t>
  </si>
  <si>
    <t>Benzyl methacrylate</t>
  </si>
  <si>
    <t>N-Chlorosuccinimide</t>
  </si>
  <si>
    <t>7-Methoxy-3,7-dimethyloctanal</t>
  </si>
  <si>
    <t>Tetraethylene glycol di(2-ethylhexanoate)</t>
  </si>
  <si>
    <t>Butane-1-sulfonyl chloride</t>
  </si>
  <si>
    <t>Bis[2-(dimethylamino)ethyl]ether</t>
  </si>
  <si>
    <t>Ethylene dimethanesulfonate</t>
  </si>
  <si>
    <t>1,2,2,6,6-Pentamethylpiperidin-4-ol</t>
  </si>
  <si>
    <t>4-Hydroxy-2,2,6,6-tetramethylpiperidin-1-yl)oxidanyl</t>
  </si>
  <si>
    <t>2-(Chloromethyl)pyridine hydrochloride</t>
  </si>
  <si>
    <t>Triisobutyl phosphate</t>
  </si>
  <si>
    <t>Bromoform</t>
  </si>
  <si>
    <t>1,1,5-Trimethyl-6-heptenol</t>
  </si>
  <si>
    <t>4-Methylbenzaldehyde</t>
  </si>
  <si>
    <t>Isosafrole</t>
  </si>
  <si>
    <t>Pramipexole dihydrochloride monohydrate</t>
  </si>
  <si>
    <t>Tolbutamide</t>
  </si>
  <si>
    <t>Phthalic anhydride</t>
  </si>
  <si>
    <t>Hexyl isobutyrate</t>
  </si>
  <si>
    <t>Hexyl propanoate</t>
  </si>
  <si>
    <t>Benzohydroxamic acid</t>
  </si>
  <si>
    <t>1,1,3,3-Tetramethyl-2-thiourea</t>
  </si>
  <si>
    <t>Methyl 4-formylbenzoate</t>
  </si>
  <si>
    <t>Digoxigenin</t>
  </si>
  <si>
    <t>Chloralose</t>
  </si>
  <si>
    <t>4-Aminobenzenesulfonic acid</t>
  </si>
  <si>
    <t>Heptyl acetate</t>
  </si>
  <si>
    <t>Formothion</t>
  </si>
  <si>
    <t>Dimethylglyoxime</t>
  </si>
  <si>
    <t>Procarbazine hydrochloride</t>
  </si>
  <si>
    <t>Procarbazine</t>
  </si>
  <si>
    <t>3,7-Dimethylocta-1,6-dien-3-yl propanoate</t>
  </si>
  <si>
    <t>p-Methylacetophenone</t>
  </si>
  <si>
    <t>Phosphamidon</t>
  </si>
  <si>
    <t>Nalidixic acid</t>
  </si>
  <si>
    <t>epsilon-Decalactone</t>
  </si>
  <si>
    <t>Menadione</t>
  </si>
  <si>
    <t>Indinavir sulfate</t>
  </si>
  <si>
    <t>Enzacamene</t>
  </si>
  <si>
    <t>1,3,5-Trimethyl-1,3,5-triazacyclohexane</t>
  </si>
  <si>
    <t>(-)Carophyllene oxide</t>
  </si>
  <si>
    <t>Primidone</t>
  </si>
  <si>
    <t>5-Amino-2-methylbenzenesulfonic acid</t>
  </si>
  <si>
    <t>Hexahydro-1,3,5-tris(1-oxoallyl)-1,3,5-triazine</t>
  </si>
  <si>
    <t>Strychnine</t>
  </si>
  <si>
    <t>Strychnine hemisulphate salt</t>
  </si>
  <si>
    <t>2,6-Dimethyloct-6-en-2-ol</t>
  </si>
  <si>
    <t>1,4-Benzoquinone</t>
  </si>
  <si>
    <t>1,10-Decanediol dimethacrylate</t>
  </si>
  <si>
    <t>Indole-3-acetic acid</t>
  </si>
  <si>
    <t>Methyl p-nitrobenzoate</t>
  </si>
  <si>
    <t>Benzeneacetic acid, ethyl ester</t>
  </si>
  <si>
    <t>Lepidine</t>
  </si>
  <si>
    <t>2-Ethylhexanoyl chloride</t>
  </si>
  <si>
    <t>3,4-Dimethylbenzaldehyde</t>
  </si>
  <si>
    <t>Acetaldehyde ethyl cis-3-hexenyl acetal</t>
  </si>
  <si>
    <t>Ammonium glycyrrhizinate trihydrate</t>
  </si>
  <si>
    <t>Glycyrrhizin</t>
  </si>
  <si>
    <t>Paraldehyde</t>
  </si>
  <si>
    <t>Lithium bis[(trifluoromethyl)sulfonyl]azanide</t>
  </si>
  <si>
    <t>(3Z)-Hex-3-en-1-yl 2-methylpropanoate</t>
  </si>
  <si>
    <t>1,3-Benzodioxolane</t>
  </si>
  <si>
    <t>Nickel bis(dibutyldithiocarbamate)</t>
  </si>
  <si>
    <t>Sodium dibutylcarbamodithioate</t>
  </si>
  <si>
    <t>4-Methylbenzeneacetaldehyde</t>
  </si>
  <si>
    <t>3-(3,4-Methylenedioxyphenyl)-2-methylpropanal</t>
  </si>
  <si>
    <t>Linalyl isobutyrate</t>
  </si>
  <si>
    <t>3,7-Dimethyloct-6-en-1-yl 2-methylbut-2-enoate</t>
  </si>
  <si>
    <t>Triethyl phosphite</t>
  </si>
  <si>
    <t>Hexyl 2-methylbutanoate</t>
  </si>
  <si>
    <t>1,1-Dimethoxy-3,7-dimethylocta-2,6-diene</t>
  </si>
  <si>
    <t>Dimethyl maleate</t>
  </si>
  <si>
    <t>2-Nonanone</t>
  </si>
  <si>
    <t>2-Cyclohexylethyl acetate</t>
  </si>
  <si>
    <t>Benzenesulfonic acid</t>
  </si>
  <si>
    <t>1,4-Diazabicyclo[2.2.2]octane</t>
  </si>
  <si>
    <t>Triallylamine</t>
  </si>
  <si>
    <t>2,2'-(Oxydimethanediyl)bis(2-ethylpropane-1,3-diol)</t>
  </si>
  <si>
    <t>2-methyl-6-methylideneoct-7-en-2-yl acetate</t>
  </si>
  <si>
    <t>1-Cyclohexylethanol</t>
  </si>
  <si>
    <t>(E,E)-2,4-Decadienal</t>
  </si>
  <si>
    <t>4-(Hydroxymethyl)-4-methyl-1-phenylpyrazolidin-3-one</t>
  </si>
  <si>
    <t>(E)-2-Nonenal</t>
  </si>
  <si>
    <t>Pentyl sulfide</t>
  </si>
  <si>
    <t>beta-Terpineol</t>
  </si>
  <si>
    <t>Neopentyl glycol diglycidyl ether</t>
  </si>
  <si>
    <t>beta-(3,4-Epoxycyclohexyl)ethyltrimethoxysilane</t>
  </si>
  <si>
    <t>2,2,6,6-Tetramethylpiperidin-4-amine</t>
  </si>
  <si>
    <t>Methyl (2E)-2-nonenoate</t>
  </si>
  <si>
    <t>Methyl 2-nonenoate</t>
  </si>
  <si>
    <t>Metalaxyl-M</t>
  </si>
  <si>
    <t>2,3-Butanedithiol</t>
  </si>
  <si>
    <t>2-Methoxy-2-phenylacetic acid</t>
  </si>
  <si>
    <t>6-Methylpyridin-2-amine</t>
  </si>
  <si>
    <t>Demeton-S-methyl sulfone</t>
  </si>
  <si>
    <t>Dioxacarb</t>
  </si>
  <si>
    <t>beta-Nitrostyrene</t>
  </si>
  <si>
    <t>N-Butylpyridinium chloride</t>
  </si>
  <si>
    <t>Methyl benzoate</t>
  </si>
  <si>
    <t>Ethylphenylacetylurea</t>
  </si>
  <si>
    <t>Linalyl formate</t>
  </si>
  <si>
    <t>1-Aminocyclohexanecarbonitrile</t>
  </si>
  <si>
    <t>4-Chlorobutyryl chloride</t>
  </si>
  <si>
    <t>Trilostane</t>
  </si>
  <si>
    <t>3-Phenyl-1-propanol</t>
  </si>
  <si>
    <t>3-Phenylprop-2-enenitrile</t>
  </si>
  <si>
    <t>(2E)-3-Phenylprop-2-enenitrile</t>
  </si>
  <si>
    <t>1,2-Octanediol</t>
  </si>
  <si>
    <t>Methylprednisolone</t>
  </si>
  <si>
    <t>Methyl 3-nonenoate</t>
  </si>
  <si>
    <t>Dichloro(chloromethyl)methylsilane</t>
  </si>
  <si>
    <t>(Z)-Hex-3-enyl butyrate</t>
  </si>
  <si>
    <t>Phosphoric acid, dibutyl ester</t>
  </si>
  <si>
    <t>4-Hydroxyandrostenedione</t>
  </si>
  <si>
    <t>Hydrocinnamic acid</t>
  </si>
  <si>
    <t>Dipentaerythritol</t>
  </si>
  <si>
    <t>2-Ethyl-2-methylbutyric acid</t>
  </si>
  <si>
    <t>3-Methoxybenzaldehyde</t>
  </si>
  <si>
    <t>3-(Methyldiethoxysilyl)propyl glycidyl ether</t>
  </si>
  <si>
    <t>4-Cyanobenzoic acid</t>
  </si>
  <si>
    <t>Butyl 2-methylbutyrate</t>
  </si>
  <si>
    <t>Ethyl octanoate</t>
  </si>
  <si>
    <t>Geranyl butyrate</t>
  </si>
  <si>
    <t>3-Hydroxy-2-(hydroxymethyl)pyridine hydrochloride</t>
  </si>
  <si>
    <t>3,7-Dimethyloctan-1-ol</t>
  </si>
  <si>
    <t>N-Isopropylphthalimide</t>
  </si>
  <si>
    <t>3,3-Dimethyl-1-(methylthio)butanone-O-(N-methylcarbamoyl)oxime</t>
  </si>
  <si>
    <t>Citronellic acid</t>
  </si>
  <si>
    <t>Digitoxin</t>
  </si>
  <si>
    <t>Methyl geranate</t>
  </si>
  <si>
    <t>5-Methyl-2-octanone</t>
  </si>
  <si>
    <t>1-Ethyl-2-methylbenzene</t>
  </si>
  <si>
    <t>3,4-Dimethyl-benzeneacetaldehyde</t>
  </si>
  <si>
    <t>Citronellyl isobutyrate</t>
  </si>
  <si>
    <t>Amiloride hydrochloride</t>
  </si>
  <si>
    <t>3,3'-[Oxybis(ethane-2,1-diyloxy)]dipropan-1-amine</t>
  </si>
  <si>
    <t>Phenazone</t>
  </si>
  <si>
    <t>Dibutyl ethanedioate</t>
  </si>
  <si>
    <t>Ethyl 5-oxo-1-phenyl-4,5-dihydro-1H-pyrazole-3-carboxylate</t>
  </si>
  <si>
    <t>3,6-Dimethyl-2,5-dioxo-1,4-dioxane</t>
  </si>
  <si>
    <t>3,5-Dimethyl-1,2-cyclopentanedione</t>
  </si>
  <si>
    <t>3,7-Dimethyloct-6-en-3-ol</t>
  </si>
  <si>
    <t>4-Hydroxy-3-methoxypyridine</t>
  </si>
  <si>
    <t>3,5-Dichloro-2-pyridone</t>
  </si>
  <si>
    <t>1-Phenylpropan-1-one</t>
  </si>
  <si>
    <t>3-Phenylprop-2-enal</t>
  </si>
  <si>
    <t>N-(2-Aminoethyl)-N'-[3-(trimethoxysilyl)propyl]ethane-1,2-diamine</t>
  </si>
  <si>
    <t>Hexyl butyrate</t>
  </si>
  <si>
    <t>Methyl benzenesulphonate</t>
  </si>
  <si>
    <t>Pentyl valerate</t>
  </si>
  <si>
    <t>2,4-Dithiobiuret</t>
  </si>
  <si>
    <t>Levamisole hydrochloride</t>
  </si>
  <si>
    <t>2-Phenylethyl acetate</t>
  </si>
  <si>
    <t>Lynestrenol</t>
  </si>
  <si>
    <t>Monocrotaline</t>
  </si>
  <si>
    <t>Chloro(1,1-dimethylethyl)dimethylsilane</t>
  </si>
  <si>
    <t>Acetazolamide</t>
  </si>
  <si>
    <t>Cyclohexyl methacrylate</t>
  </si>
  <si>
    <t>{2-[2-(Ethenyloxy)ethoxy]ethoxy}ethene</t>
  </si>
  <si>
    <t>Budesonide</t>
  </si>
  <si>
    <t>1,3-Cyclohexanedimethanamine</t>
  </si>
  <si>
    <t>2,2'-Sulfanediyldiethanethiol</t>
  </si>
  <si>
    <t>Dimetilan</t>
  </si>
  <si>
    <t>Sulfanilamide</t>
  </si>
  <si>
    <t>1-Ethynylcyclohexanol</t>
  </si>
  <si>
    <t>2-(2-Butoxyethoxy)ethyl thiocyanate</t>
  </si>
  <si>
    <t>2,6-Dimethyl-2,4,6-octatriene</t>
  </si>
  <si>
    <t>4-Methylpyridin-2-amine</t>
  </si>
  <si>
    <t>N,N'-Dibutylurea</t>
  </si>
  <si>
    <t>3-Mercaptopropyltrimethoxysilane</t>
  </si>
  <si>
    <t>Geranyl formate</t>
  </si>
  <si>
    <t>2,3,5-Trimethylpyrazine</t>
  </si>
  <si>
    <t>2-Chloro-N,N-dimethyl-3-oxobutanamide</t>
  </si>
  <si>
    <t>Bis[2-(2-butoxyethoxy)ethyl] adipate</t>
  </si>
  <si>
    <t>1,3-Bis(2-isocyanato-2-propyl)benzene</t>
  </si>
  <si>
    <t>5-Phenyl-1H-tetrazole</t>
  </si>
  <si>
    <t>Methyl phenylacetate</t>
  </si>
  <si>
    <t>Erythromycin estolate</t>
  </si>
  <si>
    <t>Propyl benzoate</t>
  </si>
  <si>
    <t>alpha-Hexyl-gamma-butyrolactone</t>
  </si>
  <si>
    <t>3-Methylindole</t>
  </si>
  <si>
    <t>2H-3,1-Benzoxazine-2,4(1H)-dione</t>
  </si>
  <si>
    <t>Trimethoxysilane</t>
  </si>
  <si>
    <t>Benzimidazole</t>
  </si>
  <si>
    <t>Isophorone diamine</t>
  </si>
  <si>
    <t>Ethyl 3-(N-butylacetamido)propionate</t>
  </si>
  <si>
    <t>Glycerol tributyrate</t>
  </si>
  <si>
    <t>(1R,2S,5R)-(-)-Menthol</t>
  </si>
  <si>
    <t>N,N'-1,3-Phenylenedimaleimide</t>
  </si>
  <si>
    <t>1,4-Dimethylpiperazine</t>
  </si>
  <si>
    <t>beta-Damascone</t>
  </si>
  <si>
    <t>2-Methylphenethyl alcohol</t>
  </si>
  <si>
    <t>(3Z)-Hex-3-en-1-yl 3-methylbutanoate</t>
  </si>
  <si>
    <t>3-Methylbutyl 3-methylbutanoate</t>
  </si>
  <si>
    <t>Diethyl maleate</t>
  </si>
  <si>
    <t>Fenchyl acetate</t>
  </si>
  <si>
    <t>N,N-Diethylcyclohexylamine</t>
  </si>
  <si>
    <t>Ethylene glycol dimethacrylate</t>
  </si>
  <si>
    <t>2-Tolualdehyde</t>
  </si>
  <si>
    <t>2-Pentyl-2-cyclopenten-1-one</t>
  </si>
  <si>
    <t>4-(1,3-Benzodioxol-5-yl)butan-2-one</t>
  </si>
  <si>
    <t>Phenylphosphonic acid</t>
  </si>
  <si>
    <t>3-Pyridinol</t>
  </si>
  <si>
    <t>(3Z)-Hex-3-en-1-yl hexanoate</t>
  </si>
  <si>
    <t>(Ethylenedinitrilo)tetraacetonitrile</t>
  </si>
  <si>
    <t>3-[Bis(2-hydroxyethyl)amino]propanenitrile</t>
  </si>
  <si>
    <t>4,5-Dihydroxy-1,3-dimethylimidazolidin-2-one</t>
  </si>
  <si>
    <t>Citronellyl formate</t>
  </si>
  <si>
    <t>(-)-Isolongifolene</t>
  </si>
  <si>
    <t>Kasugamycin hydrochloride</t>
  </si>
  <si>
    <t>Zileuton</t>
  </si>
  <si>
    <t>3,5-Dimethylpyridine</t>
  </si>
  <si>
    <t>Ethisterone</t>
  </si>
  <si>
    <t>2-Allyloxymethyl-2-ethylpropanediol</t>
  </si>
  <si>
    <t>3-Pyridinamine</t>
  </si>
  <si>
    <t>Betamethasone 21-phosphate disodium</t>
  </si>
  <si>
    <t>Allyl-alpha-ionone</t>
  </si>
  <si>
    <t>Amrinone</t>
  </si>
  <si>
    <t>Phenylpyruvic acid</t>
  </si>
  <si>
    <t>1-Phenyl-3-methyl-5-pyrazolone</t>
  </si>
  <si>
    <t>3-(Chloromethyl)pyridine hydrochloride</t>
  </si>
  <si>
    <t>S-Furfuryl thioacetate</t>
  </si>
  <si>
    <t>3-((2-Ethylhexyl)oxy)propionitrile</t>
  </si>
  <si>
    <t>Mucochloric acid</t>
  </si>
  <si>
    <t>alpha-Gurjunene</t>
  </si>
  <si>
    <t>2-Benzofurancarboxaldehyde</t>
  </si>
  <si>
    <t>Benzadox</t>
  </si>
  <si>
    <t>Benzenecarboximidamide, monohydrochloride</t>
  </si>
  <si>
    <t>3,4-Hexanedione</t>
  </si>
  <si>
    <t>3-Methyl-3,4-dihydro-2H-1,4-benzoxazine</t>
  </si>
  <si>
    <t>Megestrol acetate</t>
  </si>
  <si>
    <t>Hexyl acetate</t>
  </si>
  <si>
    <t>Bis(2-chloroethyl)amine hydrochloride</t>
  </si>
  <si>
    <t>Isoquinoline</t>
  </si>
  <si>
    <t>Isobutyl methacrylate</t>
  </si>
  <si>
    <t>Methylcyclohexane</t>
  </si>
  <si>
    <t>Deflazacort</t>
  </si>
  <si>
    <t>Milrinone</t>
  </si>
  <si>
    <t>6-Methyl coumarin</t>
  </si>
  <si>
    <t>Carbromal</t>
  </si>
  <si>
    <t>2,2-Bis[(prop-2-en-1-yloxy)methyl]butan-1-ol</t>
  </si>
  <si>
    <t>(1R)-endo-(+)-Fenchyl alcohol</t>
  </si>
  <si>
    <t>5-Ethyl-2-methylpyridine</t>
  </si>
  <si>
    <t>1H,3H-Benzo(1,2-c:4,5-c')difuran-1,3,5,7-tetrone</t>
  </si>
  <si>
    <t>Roxithromycin</t>
  </si>
  <si>
    <t>Benzyltrimethylammonium hydroxide</t>
  </si>
  <si>
    <t>Benzyltrimethylammonium chloride</t>
  </si>
  <si>
    <t>alpha-Irone</t>
  </si>
  <si>
    <t>Piperonyl acetate</t>
  </si>
  <si>
    <t>1-(2,4-Dimethyl-1,3-thiazol-5-yl)ethanone</t>
  </si>
  <si>
    <t>p-Toluenesulphonyl isocyanate</t>
  </si>
  <si>
    <t>Hydrazinecarboxylic acid, phenylmethyl ester</t>
  </si>
  <si>
    <t>1-Butoxy-1-oxopropan-2-yl butanoate</t>
  </si>
  <si>
    <t>Phenformin hydrochloride</t>
  </si>
  <si>
    <t>Methyl (E)-cinnamate</t>
  </si>
  <si>
    <t>Methyl cinnamate</t>
  </si>
  <si>
    <t>Cyclohexyl acetate</t>
  </si>
  <si>
    <t>1H-Isoindole-1,3(2H)-diimine</t>
  </si>
  <si>
    <t>Ouabain</t>
  </si>
  <si>
    <t>Geranyl propionate</t>
  </si>
  <si>
    <t>Hydratropaldehyde</t>
  </si>
  <si>
    <t>Triethyl phosphonoacetate</t>
  </si>
  <si>
    <t>Diethyl ethoxymethylenemalonate</t>
  </si>
  <si>
    <t>Ethylene glycol diglycidyl ether</t>
  </si>
  <si>
    <t>1,3,3-Trimethyl-2-methyleneindoline</t>
  </si>
  <si>
    <t>cis-3,7-Dimethyl-2,6-octadien-1-yl acetate</t>
  </si>
  <si>
    <t>L-Menthyl acetate</t>
  </si>
  <si>
    <t>2-Butyl-2-ethyl-1,3-propanediol</t>
  </si>
  <si>
    <t>Flurandrenolide</t>
  </si>
  <si>
    <t>Diethyl disulphide</t>
  </si>
  <si>
    <t>beta-Homocyclocitral</t>
  </si>
  <si>
    <t>(-)-(E)-Caryophyllene</t>
  </si>
  <si>
    <t>Isobornyl acrylate</t>
  </si>
  <si>
    <t>1,4-Bis(methoxymethyl)benzene</t>
  </si>
  <si>
    <t>Nootkatone</t>
  </si>
  <si>
    <t>2-Pentylfuran</t>
  </si>
  <si>
    <t>3,7-Dihydro-3,7-dimethyl-1-(5-oxohexyl)-1H-Purine-2,6-dione</t>
  </si>
  <si>
    <t>Methyl toluene-4-sulfonate</t>
  </si>
  <si>
    <t>1-Furfurylpyrrole</t>
  </si>
  <si>
    <t>Proxan-potassium</t>
  </si>
  <si>
    <t>Proxan-sodium</t>
  </si>
  <si>
    <t>Dimethenamid-P</t>
  </si>
  <si>
    <t>1,2,3,4-Butanetetracarboxylic acid</t>
  </si>
  <si>
    <t>5-Ethyl-2,3-pyridinedicarboxylic acid</t>
  </si>
  <si>
    <t>Vincamine</t>
  </si>
  <si>
    <t>N-Ethylphthalimide</t>
  </si>
  <si>
    <t>Perindopril erbumine</t>
  </si>
  <si>
    <t>trans-2,cis-6-Nonadien-1-ol</t>
  </si>
  <si>
    <t>Furazolidone</t>
  </si>
  <si>
    <t>3,6,9,12-Tetraoxatetradeca-1,13-diene</t>
  </si>
  <si>
    <t>L-Phenylalanine</t>
  </si>
  <si>
    <t>alpha-Terpineol</t>
  </si>
  <si>
    <t>(L)-alpha-Terpineol</t>
  </si>
  <si>
    <t>(2S,5R)-2-Isopropyl-5-methylcyclohexan-1-one</t>
  </si>
  <si>
    <t>rel-(2R,5R)-5-Methyl-2-(1-methylethyl)cyclohexanone</t>
  </si>
  <si>
    <t>Carisoprodol</t>
  </si>
  <si>
    <t>DL-Tryptophan</t>
  </si>
  <si>
    <t>Cortisone</t>
  </si>
  <si>
    <t>Isobornyl methacrylate</t>
  </si>
  <si>
    <t>Dihydro-beta-ionone</t>
  </si>
  <si>
    <t>Indole-3-pyruvic acid</t>
  </si>
  <si>
    <t>Dimethyl dicarbonate</t>
  </si>
  <si>
    <t>o-Xylene</t>
  </si>
  <si>
    <t>Methyl bromoacetate</t>
  </si>
  <si>
    <t>Diethylcarbamoyl chloride</t>
  </si>
  <si>
    <t>Ethyl trifluoroacetate</t>
  </si>
  <si>
    <t>Diethyl L-tartrate</t>
  </si>
  <si>
    <t>(-)-Diethyl-D-tartrate</t>
  </si>
  <si>
    <t>Sodium diethyldithiocarbamate trihydrate</t>
  </si>
  <si>
    <t>Methyl 4-methylbenzoate</t>
  </si>
  <si>
    <t>Piperitone</t>
  </si>
  <si>
    <t>Triethyl borate</t>
  </si>
  <si>
    <t>Damascenone</t>
  </si>
  <si>
    <t>Cellulose acetate phthalate</t>
  </si>
  <si>
    <t>2-Ethylhexyl dihydrogen phosphate</t>
  </si>
  <si>
    <t>1,3-Dichloro-5-ethyl-5-methylhydantoin</t>
  </si>
  <si>
    <t>Methyl [3-(trimethoxysilyl)propyl]carbamate</t>
  </si>
  <si>
    <t>1,2,3-Trichloropropene</t>
  </si>
  <si>
    <t>Ethyl phthalyl ethyl glycolate</t>
  </si>
  <si>
    <t>1,2-Dichloro-1,1-difluoroethane</t>
  </si>
  <si>
    <t>Argatroban monohydrate</t>
  </si>
  <si>
    <t>N-Butylphosphorothioic triamide</t>
  </si>
  <si>
    <t>cis-Jasmone</t>
  </si>
  <si>
    <t>N,N,N-Trimethyl-3-[(2-methylacryloyl)amino]propan-1-aminium chloride</t>
  </si>
  <si>
    <t>Butyl 4-oxopentanoate</t>
  </si>
  <si>
    <t>(2,4,6-Trioxo-1,3,5-triazinane-1,3,5-triyl)triethane-2,1-diyl trisprop-2-enoate</t>
  </si>
  <si>
    <t>Pyrazinamide</t>
  </si>
  <si>
    <t>2-(2-Methylbutan-2-yl)cyclohexyl acetate</t>
  </si>
  <si>
    <t>4-Methylpyridine</t>
  </si>
  <si>
    <t>N-Benzylacetamide</t>
  </si>
  <si>
    <t>2,4-Dimethylpentan-3-one</t>
  </si>
  <si>
    <t>3-Methylstyrene</t>
  </si>
  <si>
    <t>1,1â€²-(Nitrosoimino)bis[2-propanone]</t>
  </si>
  <si>
    <t>Amphotericin B</t>
  </si>
  <si>
    <t>Butyl 3-mercaptopropionate</t>
  </si>
  <si>
    <t>Cytarabine</t>
  </si>
  <si>
    <t>3-Hydroxy-2,2-dimethylpropyl 3-hydroxy-2,2-dimethylpropanoate</t>
  </si>
  <si>
    <t>Trifluoromethanesulfonic acid</t>
  </si>
  <si>
    <t>Lithium trifluoromethanesulfonate</t>
  </si>
  <si>
    <t>Quinolinic acid</t>
  </si>
  <si>
    <t>Betamethasone valerate</t>
  </si>
  <si>
    <t>alpha-Pinene oxide</t>
  </si>
  <si>
    <t>2,6,10,10-Tetramethyl-1-oxaspiro[4.5]dec-6-ene</t>
  </si>
  <si>
    <t>2-(3a,4,5,6,7,7a-Hexahydro-1H-4,7-methanoinden-8-yloxy)ethyl prop-2-enoate</t>
  </si>
  <si>
    <t>4-Amino-6-tert-butyl-3-thioxo-3,4-dihydro-1,2,4-triazin-5(2H)-one</t>
  </si>
  <si>
    <t>Prohexadione-calcium</t>
  </si>
  <si>
    <t>Tetraethylenepentamine</t>
  </si>
  <si>
    <t>Dihydrojasmone</t>
  </si>
  <si>
    <t>(-)Bornyl acetate</t>
  </si>
  <si>
    <t>Longifolene</t>
  </si>
  <si>
    <t>Piperazine dihydrochloride</t>
  </si>
  <si>
    <t>Furfuryl isopropyl sulfide</t>
  </si>
  <si>
    <t>2-Ethylhexyl nitrate</t>
  </si>
  <si>
    <t>4-Methylcyclohexanemethanol</t>
  </si>
  <si>
    <t>Anabasine</t>
  </si>
  <si>
    <t>Isocyclemone E</t>
  </si>
  <si>
    <t>Bis(methacryloyloxyethyl) hydrogen phosphate</t>
  </si>
  <si>
    <t>Ifosfamide</t>
  </si>
  <si>
    <t>Pentaerythritol tetraacrylate</t>
  </si>
  <si>
    <t>4-Methyl-1-(1-methylethyl)-3-cyclohexen-1-ol</t>
  </si>
  <si>
    <t>1,3,5-Undecatriene</t>
  </si>
  <si>
    <t>4-(2-Chloroethyl)morpholine hydrochloride (1:1)</t>
  </si>
  <si>
    <t>Omethoate</t>
  </si>
  <si>
    <t>2-tert-Butylcyclohexanol</t>
  </si>
  <si>
    <t>2-[{2-[2-(Dimethylamino)ethoxy]ethyl}(methyl)amino]ethanol</t>
  </si>
  <si>
    <t>6-Pentyltetrahydro-2H-pyran-2-one</t>
  </si>
  <si>
    <t>(R)-Tegafur</t>
  </si>
  <si>
    <t>2,4-Dioxo-1,2,3,4-tetrahydropyrimidine-5-sulfonyl chloride</t>
  </si>
  <si>
    <t>Tetrazol-5-ylamine</t>
  </si>
  <si>
    <t>6,7-Dihydro-5-methyl-5H-cyclopentapyrazine</t>
  </si>
  <si>
    <t>Benzylamine</t>
  </si>
  <si>
    <t>beta-Cyclocitral</t>
  </si>
  <si>
    <t>Triamcinolone acetonide</t>
  </si>
  <si>
    <t>1,3-Dipropan-2-ylurea</t>
  </si>
  <si>
    <t>N-(3-Dimethylaminopropyl)methacrylamide</t>
  </si>
  <si>
    <t>1,3-Cyclohexanedione</t>
  </si>
  <si>
    <t>Cyclocytidine</t>
  </si>
  <si>
    <t>N,N-Diethyl-N-methylethanaminium chloride</t>
  </si>
  <si>
    <t>Butyl-N-(4-hydroxybutyl)nitrosamine</t>
  </si>
  <si>
    <t>Carvyl acetate</t>
  </si>
  <si>
    <t>(S)-Citronellene</t>
  </si>
  <si>
    <t>2-Ethyl-3-methylpyrazine</t>
  </si>
  <si>
    <t>delta-Octanolactone</t>
  </si>
  <si>
    <t>Valencene</t>
  </si>
  <si>
    <t>2-Pyridinecarbonitrile</t>
  </si>
  <si>
    <t>3-Acetylpyridine</t>
  </si>
  <si>
    <t>1,4-Bis(2-hydroxyethoxy)-2-butyne</t>
  </si>
  <si>
    <t>Fluocinolone acetonide</t>
  </si>
  <si>
    <t>3-(Methylthio)propyl isothiocyanate</t>
  </si>
  <si>
    <t>2,3-Diaminopyridine</t>
  </si>
  <si>
    <t>Citronellyl butyrate</t>
  </si>
  <si>
    <t>Ethiolate</t>
  </si>
  <si>
    <t>2-Methylhexanoic acid</t>
  </si>
  <si>
    <t>1-Butyl-1-methylpyrrolidinium chloride</t>
  </si>
  <si>
    <t>2-(Pyridin-4-yl)ethanol</t>
  </si>
  <si>
    <t>2-Methylpropyl but-2-enoate</t>
  </si>
  <si>
    <t>Cyclamic acid</t>
  </si>
  <si>
    <t>N-Benzylethanolamine</t>
  </si>
  <si>
    <t>4-(Methylnitrosamino)-1-(3-pyridyl)-1-butanol</t>
  </si>
  <si>
    <t>Pyrimidine</t>
  </si>
  <si>
    <t>Ethyl 3-acetyl-4-oxopentanoate</t>
  </si>
  <si>
    <t>Diglycolic acid</t>
  </si>
  <si>
    <t>Danazol</t>
  </si>
  <si>
    <t>(-)-alpha-Cedrene</t>
  </si>
  <si>
    <t>myo-Inositol</t>
  </si>
  <si>
    <t>Ethyl 2-methylpentanoate</t>
  </si>
  <si>
    <t>Methyl 3,7-dimethyloct-6-enoate</t>
  </si>
  <si>
    <t>2-(2-Pyridyl)ethanol</t>
  </si>
  <si>
    <t>4-Butylmorpholine</t>
  </si>
  <si>
    <t>beta-Ionone</t>
  </si>
  <si>
    <t>Pregnenolone</t>
  </si>
  <si>
    <t>Bismuth tris(dimethyldithiocarbamate)</t>
  </si>
  <si>
    <t>3-Methyleneheptane</t>
  </si>
  <si>
    <t>Glyoxime</t>
  </si>
  <si>
    <t>2-(Diethylamino)ethyl acrylate</t>
  </si>
  <si>
    <t>2-Ethylhexyl glycidyl ether</t>
  </si>
  <si>
    <t>Iron(III) citrate</t>
  </si>
  <si>
    <t>(S)-Limonene</t>
  </si>
  <si>
    <t>D-Limonene</t>
  </si>
  <si>
    <t>1,5-Pentanediol</t>
  </si>
  <si>
    <t>Diacetone acrylamide</t>
  </si>
  <si>
    <t>Diethyl pyrocarbonate</t>
  </si>
  <si>
    <t>1-Hexanethiol</t>
  </si>
  <si>
    <t>(Z)-Non-6-enal</t>
  </si>
  <si>
    <t>4-(N-Methyl-N-nitrosamino)-1-(3-pyridyl)-1-butanone</t>
  </si>
  <si>
    <t>3,7-Dimethyloctane-1,7-diol</t>
  </si>
  <si>
    <t>21-Hydroxyprogesterone</t>
  </si>
  <si>
    <t>Sodium 3-chloro-2-hydroxypropylsulfonate</t>
  </si>
  <si>
    <t>Pentaethylenehexamine</t>
  </si>
  <si>
    <t>Di(ethylene glycol) dimethacrylate</t>
  </si>
  <si>
    <t>2,2',2'',2'''-(1,2-Ethanediyldinitrilo)tetrakisethanol</t>
  </si>
  <si>
    <t>Pentetic acid</t>
  </si>
  <si>
    <t>Diethylenetriaminepentaacetic acid pentasodium salt</t>
  </si>
  <si>
    <t>Ethenylsilanetriyl triacetate</t>
  </si>
  <si>
    <t>Pinane</t>
  </si>
  <si>
    <t>Phthalide</t>
  </si>
  <si>
    <t>Trimethyl benzene-1,2,4-tricarboxylate</t>
  </si>
  <si>
    <t>rel-(1S,5S)-3,3,5-Trimethylcyclohexanol</t>
  </si>
  <si>
    <t>5-Methyl-2-(1-methylethenyl)cyclohexanol</t>
  </si>
  <si>
    <t>5-Azacytidine</t>
  </si>
  <si>
    <t>1,3-Dimethylol-5,5-dimethylhydantoin</t>
  </si>
  <si>
    <t>Rhodinol</t>
  </si>
  <si>
    <t>Imidodicarbonic diamide</t>
  </si>
  <si>
    <t>o-Toluenesulfonamide</t>
  </si>
  <si>
    <t>Methyl 2-octynoate</t>
  </si>
  <si>
    <t>Di-p-methylbenzylidenesorbitol</t>
  </si>
  <si>
    <t>Ethyltriacetoxysilane</t>
  </si>
  <si>
    <t>Medroxyprogesterone acetate</t>
  </si>
  <si>
    <t>(R)-alpha-Phellandrene</t>
  </si>
  <si>
    <t>alpha-Phellandrene</t>
  </si>
  <si>
    <t>Xanthinol niacinate</t>
  </si>
  <si>
    <t>(S)-(-)-Citronellal</t>
  </si>
  <si>
    <t>Prednisolone</t>
  </si>
  <si>
    <t>2,6-Dimethyl morpholine</t>
  </si>
  <si>
    <t>4-(1-Oxo-2-propenyl)-morpholine</t>
  </si>
  <si>
    <t>2,4-Xylenesulfonic acid monohydrate</t>
  </si>
  <si>
    <t>Tetraethyleneglycol dimethacrylate</t>
  </si>
  <si>
    <t>1,3-Butylene diacrylate</t>
  </si>
  <si>
    <t>1-Cyclohexylpyrrolidin-2-one</t>
  </si>
  <si>
    <t>alpha,beta-Thujone</t>
  </si>
  <si>
    <t>Trimethylenediaminetetraacetic acid</t>
  </si>
  <si>
    <t>Allidochlor</t>
  </si>
  <si>
    <t>Androsterone</t>
  </si>
  <si>
    <t>Nizatidine</t>
  </si>
  <si>
    <t>Glutaric anhydride</t>
  </si>
  <si>
    <t>3-Methylpentane</t>
  </si>
  <si>
    <t>(+)-alpha-Pinene</t>
  </si>
  <si>
    <t>Glyphosine</t>
  </si>
  <si>
    <t>Panthenol</t>
  </si>
  <si>
    <t>Propylsilanetriyl triacetate</t>
  </si>
  <si>
    <t>2,5-Dihydrothiophene 1,1-dioxide</t>
  </si>
  <si>
    <t>Trimethylolpropane triacrylate</t>
  </si>
  <si>
    <t>4-Morpholinepropanesulfonic acid</t>
  </si>
  <si>
    <t>Succinimide</t>
  </si>
  <si>
    <t>1,2-Cyclohexanediamine</t>
  </si>
  <si>
    <t>2-Bromopropionic acid</t>
  </si>
  <si>
    <t>Ethylenediaminetetraacetic acid</t>
  </si>
  <si>
    <t>1,3-Dioxane-5,5-diyldimethanol</t>
  </si>
  <si>
    <t>dl-Norgestrel</t>
  </si>
  <si>
    <t>Pentaethylene glycol</t>
  </si>
  <si>
    <t>3-Carene</t>
  </si>
  <si>
    <t>N,N-Dimethyl-2-(morpholin-4-yl)ethanamine</t>
  </si>
  <si>
    <t>Calcium glycerophosphate hydrate</t>
  </si>
  <si>
    <t>3,3,5-Trimethylcyclohexyl 2-methylprop-2-enoate</t>
  </si>
  <si>
    <t>Ethyl 2-methylbutyrate</t>
  </si>
  <si>
    <t>2,2'-[(3-Aminopropyl)imino]diethanol</t>
  </si>
  <si>
    <t>Nicotine sulfate (2:1)</t>
  </si>
  <si>
    <t>Ethyl 3-ethoxy-3-iminopropionate hydrochloride</t>
  </si>
  <si>
    <t>3-{[3-(Dimethylamino)propyl]amino}propanenitrile</t>
  </si>
  <si>
    <t>2-tert-Butylcyclohexanone</t>
  </si>
  <si>
    <t>4-Vinylpyridine</t>
  </si>
  <si>
    <t>Ethyl isovalerate</t>
  </si>
  <si>
    <t>5-Methyl-1H-benzotriazole</t>
  </si>
  <si>
    <t>Cyclohexylamine hydrochloride</t>
  </si>
  <si>
    <t>Ethyl chrysanthemate</t>
  </si>
  <si>
    <t>Triethylene glycol dimethacrylate</t>
  </si>
  <si>
    <t>O,O-Dimethyl phosphoramidothioate</t>
  </si>
  <si>
    <t>Di(2-methoxyethyl) phthalate</t>
  </si>
  <si>
    <t>3,3,5-Trimethylcyclohexanone</t>
  </si>
  <si>
    <t>1,7-Dimethylxanthine</t>
  </si>
  <si>
    <t>Phenylacetic acid</t>
  </si>
  <si>
    <t>1,3-Dichloropropanone</t>
  </si>
  <si>
    <t>Sodium pantothenate</t>
  </si>
  <si>
    <t>Calcium pantothenate</t>
  </si>
  <si>
    <t>2-(2-Butyl)-4,5-dimethyl-3-thiazoline</t>
  </si>
  <si>
    <t>Ricinine</t>
  </si>
  <si>
    <t>Methyl 3-sulfamoylthiophene-2-carboxylate</t>
  </si>
  <si>
    <t>Indoline</t>
  </si>
  <si>
    <t>6-Methylhepta-3,5-dien-2-one</t>
  </si>
  <si>
    <t>Limonene diepoxide</t>
  </si>
  <si>
    <t>4-Methylphthalic anhydride</t>
  </si>
  <si>
    <t>2,5-Furandione</t>
  </si>
  <si>
    <t>4-Methyl-3-heptanol</t>
  </si>
  <si>
    <t>Propyl ether</t>
  </si>
  <si>
    <t>[(1R)-2,2,3-Trimethylcyclopent-3-en-1-yl]acetaldehyde</t>
  </si>
  <si>
    <t>Ethyl 4-chloro-3-oxobutanoate</t>
  </si>
  <si>
    <t>1-Chloro-2-bromoethane</t>
  </si>
  <si>
    <t>(1S,5S)-4,6,6-Trimethylbicyclo[3.1.1]hept-3-en-2-one</t>
  </si>
  <si>
    <t>2-Methylbenzenesulfonic acid</t>
  </si>
  <si>
    <t>3,5,5-Trimethyl-2-cyclohexen-1-ol</t>
  </si>
  <si>
    <t>Etidronic acid monohydrate</t>
  </si>
  <si>
    <t>2-[2-(Hexyloxy)ethoxy]ethanol</t>
  </si>
  <si>
    <t>1-Butyl-3-methylimidazolium chloride</t>
  </si>
  <si>
    <t>Acetone thiosemicarbazide</t>
  </si>
  <si>
    <t>3-Methylbenzoic acid</t>
  </si>
  <si>
    <t>(1S)-(-)-Camphor</t>
  </si>
  <si>
    <t>Thiamine thiozole</t>
  </si>
  <si>
    <t>2-(tert-Butylamino)ethyl 2-methylprop-2-enoate</t>
  </si>
  <si>
    <t>beta-Pinene</t>
  </si>
  <si>
    <t>Carbimazole</t>
  </si>
  <si>
    <t>4-Hydroxyoctanoic acid lactone</t>
  </si>
  <si>
    <t>(Z)-5-Octen-1-ol</t>
  </si>
  <si>
    <t>1-Chloropinacolone</t>
  </si>
  <si>
    <t>2-Aminoethyl hydrogen sulfate</t>
  </si>
  <si>
    <t>2-Nitro-2-ethyl-1,3-propanediol</t>
  </si>
  <si>
    <t>Methyl pivaloylacetate</t>
  </si>
  <si>
    <t>N-(4-Methyl-2-pentanylidene)hydroxylamine</t>
  </si>
  <si>
    <t>Methyl nicotinate</t>
  </si>
  <si>
    <t>1-Octen-3-one</t>
  </si>
  <si>
    <t>5,5-Dimethylbarbituric acid</t>
  </si>
  <si>
    <t>(6Z)-Non-6-en-1-ol</t>
  </si>
  <si>
    <t>5-Nitroisophthalic acid</t>
  </si>
  <si>
    <t>6-Methyl-5-hepten-2-one</t>
  </si>
  <si>
    <t>SEX</t>
  </si>
  <si>
    <t>Potassium ethyl xanthate</t>
  </si>
  <si>
    <t>2-Methyl-4-propyl-1,3-oxathiane</t>
  </si>
  <si>
    <t>2,2'-Dicyanodiethyl ether</t>
  </si>
  <si>
    <t>Sucralose</t>
  </si>
  <si>
    <t>Citronellyl propionate</t>
  </si>
  <si>
    <t>Acetylpyrazine</t>
  </si>
  <si>
    <t>Diethyl hydrogen phosphate</t>
  </si>
  <si>
    <t>Cyclopentanethiol</t>
  </si>
  <si>
    <t>Sodium dichloroacetate</t>
  </si>
  <si>
    <t>D-Gluconic acid</t>
  </si>
  <si>
    <t>Triazinetriethanol</t>
  </si>
  <si>
    <t>1,1,3-Trimethyl-2-thiourea</t>
  </si>
  <si>
    <t>1-Bromobutane</t>
  </si>
  <si>
    <t>Tricyclo(5.2.1.02,6)decane-8-one</t>
  </si>
  <si>
    <t>Metribuzin-DA</t>
  </si>
  <si>
    <t>Cyanogen bromide</t>
  </si>
  <si>
    <t>2-(2-Ethoxyethoxy)ethyl acrylate</t>
  </si>
  <si>
    <t>Pargyline hydrochloride</t>
  </si>
  <si>
    <t>2-Methyl-4-oxo-4H-pyran-3-yl isobutyrate</t>
  </si>
  <si>
    <t>1,2-Dimethyl-5-nitroimidazole</t>
  </si>
  <si>
    <t>5-Methylhexanoic acid</t>
  </si>
  <si>
    <t>2,5-Dimethylbenzenesulfonic acid monohydrate</t>
  </si>
  <si>
    <t>(Z)-Dichloropropene</t>
  </si>
  <si>
    <t>Dimethyl carbonate</t>
  </si>
  <si>
    <t>N-Butyldiethanolamine</t>
  </si>
  <si>
    <t>2-Ethyl-4-methyl-1H-imidazole</t>
  </si>
  <si>
    <t>3-(Aminomethyl)pyridine</t>
  </si>
  <si>
    <t>2-Methylpropanoyl chloride</t>
  </si>
  <si>
    <t>Succinic anhydride</t>
  </si>
  <si>
    <t>Tripropionin</t>
  </si>
  <si>
    <t>Fluorometholone</t>
  </si>
  <si>
    <t>2-(Methacryloyloxy)ethyl acetoacetate</t>
  </si>
  <si>
    <t>4-Methylbenzenesulfonic acid hydrate</t>
  </si>
  <si>
    <t>Diketometribuzin</t>
  </si>
  <si>
    <t>Guanine</t>
  </si>
  <si>
    <t>N,N-Bis(2-hydroxyethyl)formamide</t>
  </si>
  <si>
    <t>3,3-Dimethyl-2-oxobutyric acid</t>
  </si>
  <si>
    <t>4-Methyl-2-(2-methylprop-1-en-1-yl)tetrahydro-2H-pyran</t>
  </si>
  <si>
    <t>2,2-Dimethylvinyl chloride</t>
  </si>
  <si>
    <t>Allyl isovalerate</t>
  </si>
  <si>
    <t>[(1S)-endo]-(-)-Borneol</t>
  </si>
  <si>
    <t>4-Thiazolecarbonitrile</t>
  </si>
  <si>
    <t>2-{[2-(Dimethylamino)ethyl](methyl)amino}ethanol</t>
  </si>
  <si>
    <t>Diethyl oxalate</t>
  </si>
  <si>
    <t>Methyl cyclopropanecarboxylate</t>
  </si>
  <si>
    <t>2-Ethylbutyric acid</t>
  </si>
  <si>
    <t>Ethyl levulinate</t>
  </si>
  <si>
    <t>2-Methylhexane</t>
  </si>
  <si>
    <t>1-Bromo-2-methylpropane</t>
  </si>
  <si>
    <t>2-Methyl-1-hexene</t>
  </si>
  <si>
    <t>Propamocarb</t>
  </si>
  <si>
    <t>2-[2-(2-Propoxyethoxy)ethoxy]ethanol</t>
  </si>
  <si>
    <t>2-Octen-4-one</t>
  </si>
  <si>
    <t>4-Morpholinecarboxaldehyde</t>
  </si>
  <si>
    <t>Nitrosoheptamethyleneimine</t>
  </si>
  <si>
    <t>Diethylene glycol monobutyl ether acetate</t>
  </si>
  <si>
    <t>tert-Butylacrylamide</t>
  </si>
  <si>
    <t>Diallylamine</t>
  </si>
  <si>
    <t>Betaine hydrochloride</t>
  </si>
  <si>
    <t>2-Hexanone</t>
  </si>
  <si>
    <t>Propylene glycol diacetate</t>
  </si>
  <si>
    <t>Tetrahydrothiophene</t>
  </si>
  <si>
    <t>2-Acetylthiazole</t>
  </si>
  <si>
    <t>2-Morpholinoethylamine</t>
  </si>
  <si>
    <t>1-[(1-Butoxy-2-propanyl)oxy]-2-propanol</t>
  </si>
  <si>
    <t>1-(2-Pyridyl)-1-ethanone</t>
  </si>
  <si>
    <t>2-Isopropyl-6-methyl-4-pyrimidone</t>
  </si>
  <si>
    <t>3-(3-Pyridyl)-1-propanol</t>
  </si>
  <si>
    <t>Calcium L-ascorbate dihydrate</t>
  </si>
  <si>
    <t>(2R,3R,4R,5S)-6-(Methylamino)hexane-1,2,3,4,5-pentol</t>
  </si>
  <si>
    <t>Pentacarbonyl iron</t>
  </si>
  <si>
    <t>N-Nitrosohexamethyleneimine</t>
  </si>
  <si>
    <t>2-Methylpentanal</t>
  </si>
  <si>
    <t>D-Lactitol monohydrate</t>
  </si>
  <si>
    <t>2-Heptanol</t>
  </si>
  <si>
    <t>2-Methylpyrazine</t>
  </si>
  <si>
    <t>3-Methyl-2-cyclohexen-1-one</t>
  </si>
  <si>
    <t>Thymine</t>
  </si>
  <si>
    <t>Dimethyl phosphate</t>
  </si>
  <si>
    <t>(1,1-Dimethylethyl)urea</t>
  </si>
  <si>
    <t>1,2-Dihydro-1-methyl-5H-tetrazole-5-thione</t>
  </si>
  <si>
    <t>1,2-Dihydro-6-hydroxy-1,4-dimethyl-2-oxonicotinonitrile</t>
  </si>
  <si>
    <t>2,4-Dimethyl-3-cyclohexene-1-carboxaldehyde</t>
  </si>
  <si>
    <t>3-Amino-1,2,4-triazole-5-thiol</t>
  </si>
  <si>
    <t>3,3-Dimethyl-1-butene</t>
  </si>
  <si>
    <t>1-Chloro-2-butene</t>
  </si>
  <si>
    <t>2-Chloroethyl vinyl ether</t>
  </si>
  <si>
    <t>5-Methyl-2-thiophenecarboxaldehyde</t>
  </si>
  <si>
    <t>tert-Butyl 3-oxobutanoate</t>
  </si>
  <si>
    <t>Iminodiacetonitrile</t>
  </si>
  <si>
    <t>Acetyl-L-carnitine hydrochloride</t>
  </si>
  <si>
    <t>2-Piperidineethanol</t>
  </si>
  <si>
    <t>2-Methyl-2-nitro-1,3-propanediol</t>
  </si>
  <si>
    <t>4,5-Dimethyl-3-hydroxy-2,5-dihydrofuran-2-one</t>
  </si>
  <si>
    <t>6-Methylhept-5-en-2-ol</t>
  </si>
  <si>
    <t>Isopropenyl acetate</t>
  </si>
  <si>
    <t>Chromic acetylacetonate</t>
  </si>
  <si>
    <t>N-Methylpyrrolidine</t>
  </si>
  <si>
    <t>Ethyl 2,4-dimethyl-1,3-dioxolane-2-acetate</t>
  </si>
  <si>
    <t>Pyrrole</t>
  </si>
  <si>
    <t>(2-Chloroethyl)dimethylamine hydrochloride</t>
  </si>
  <si>
    <t>4-(2-Furyl)butan-2-one</t>
  </si>
  <si>
    <t>Sodium thiomethoxide</t>
  </si>
  <si>
    <t>1-Methylpyrrole</t>
  </si>
  <si>
    <t>DL-Goitrin</t>
  </si>
  <si>
    <t>Hexanal</t>
  </si>
  <si>
    <t>Sodium 2-methylprop-2-ene-1-sulfonate</t>
  </si>
  <si>
    <t>2-Mercaptoethanol</t>
  </si>
  <si>
    <t>3-Methylcyclohexane-1,2-dione</t>
  </si>
  <si>
    <t>2-Methyl-3-isothiazolone hydrochloride</t>
  </si>
  <si>
    <t>2-Methyl-3(2H)-isothiazolone</t>
  </si>
  <si>
    <t>2-Methylbutanoic acid</t>
  </si>
  <si>
    <t>N,N-Dimethylbutylamine</t>
  </si>
  <si>
    <t>2-(Dimethylamino)-2-methylpropan-1-ol</t>
  </si>
  <si>
    <t>2-Furylmethanethiol</t>
  </si>
  <si>
    <t>Methyl 2-methylbutyrate</t>
  </si>
  <si>
    <t>2-Methylcyclohexanone</t>
  </si>
  <si>
    <t>(5-Ethyl-1,3-dioxan-5-yl)methanol</t>
  </si>
  <si>
    <t>Ethyl cyanoacrylate</t>
  </si>
  <si>
    <t>N-Nitrosomorpholine</t>
  </si>
  <si>
    <t>3-Chloropropionitrile</t>
  </si>
  <si>
    <t>Metronidazole</t>
  </si>
  <si>
    <t>3-Methyl-3-penten-2-one</t>
  </si>
  <si>
    <t>3-Methylbut-3-en-2-one</t>
  </si>
  <si>
    <t>Metformin</t>
  </si>
  <si>
    <t>2-(Dimethylamino)ethyl methacrylate</t>
  </si>
  <si>
    <t>3,3-Dimethylacrylic acid</t>
  </si>
  <si>
    <t>N-Formylpiperidine</t>
  </si>
  <si>
    <t>N-Nitroso-N-methylurethane</t>
  </si>
  <si>
    <t>2-Butanamine</t>
  </si>
  <si>
    <t>2-Methylbutanal</t>
  </si>
  <si>
    <t>2-Methyltetrahydrofuran-3-one</t>
  </si>
  <si>
    <t>1-(2-Aminoethyl)imidazolidin-2-one</t>
  </si>
  <si>
    <t>Methyl butyrate</t>
  </si>
  <si>
    <t>Butyl vinyl ether</t>
  </si>
  <si>
    <t>Cytosine</t>
  </si>
  <si>
    <t>Betaine</t>
  </si>
  <si>
    <t>(T-4)-Trihydro(morpholine-ÎºN4)boron</t>
  </si>
  <si>
    <t>Tripropylene glycol diacrylate</t>
  </si>
  <si>
    <t>But-2-en-1-ol</t>
  </si>
  <si>
    <t>Glyoxal</t>
  </si>
  <si>
    <t>2,4,5-Trimethyl-3-oxazoline</t>
  </si>
  <si>
    <t>5-Ethyl-3-hydroxy-4-methylfuran-2(5H)-one</t>
  </si>
  <si>
    <t>3-Mercapto-1-propanol</t>
  </si>
  <si>
    <t>Diethoxymethane</t>
  </si>
  <si>
    <t>3-Oxobutanamide</t>
  </si>
  <si>
    <t>Tetramethylammonium chloride</t>
  </si>
  <si>
    <t>Thiophene-2-carbaldehyde</t>
  </si>
  <si>
    <t>6-Methyluracil</t>
  </si>
  <si>
    <t>Dimethyl sulfone</t>
  </si>
  <si>
    <t>N-Butylurea</t>
  </si>
  <si>
    <t>Butylamine</t>
  </si>
  <si>
    <t>1-Ethoxybutane</t>
  </si>
  <si>
    <t>sec-Butylurea</t>
  </si>
  <si>
    <t>2-Chloropropyldimethylamine hydrochloride</t>
  </si>
  <si>
    <t>3-Methyl-2-butanone</t>
  </si>
  <si>
    <t>2,4-Imidazolidinedione</t>
  </si>
  <si>
    <t>3-Chloro-1-propanol</t>
  </si>
  <si>
    <t>Thiosemicarbazide</t>
  </si>
  <si>
    <t>Thiouracil</t>
  </si>
  <si>
    <t>3-Acetyldihydro-2(3H)-furanone</t>
  </si>
  <si>
    <t>Thioacetamide</t>
  </si>
  <si>
    <t>N-Methylacetoacetamide</t>
  </si>
  <si>
    <t>Sodium thiocyanate</t>
  </si>
  <si>
    <t>(2Z)-2-Pentenenitrile</t>
  </si>
  <si>
    <t>1-Butanol</t>
  </si>
  <si>
    <t>N-Methyl-N-hydroxyethylamine</t>
  </si>
  <si>
    <t>Methyl glyoxal</t>
  </si>
  <si>
    <t>Aluminum ethylate</t>
  </si>
  <si>
    <t>4-Methyl-delta-3-tetrahydrophthalic anhydride</t>
  </si>
  <si>
    <t>N-Methylolacrylamide</t>
  </si>
  <si>
    <t>Methyl ethyl ketone</t>
  </si>
  <si>
    <t>3-Methyl-5-pyrazolone</t>
  </si>
  <si>
    <t>2,3-Hexanedione</t>
  </si>
  <si>
    <t>3-Methyl-1,2-cyclopentanedione</t>
  </si>
  <si>
    <t>N-(Chloromethylidene)-N-methylmethanaminium chloride</t>
  </si>
  <si>
    <t>N-Ethyl-2-methylallylamine</t>
  </si>
  <si>
    <t>1-Ethyl-2-pyrrolidinone</t>
  </si>
  <si>
    <t>Cyclopentene</t>
  </si>
  <si>
    <t>3-Methoxypropylamine</t>
  </si>
  <si>
    <t>Hymexazol</t>
  </si>
  <si>
    <t>2-Acetylpyrrole</t>
  </si>
  <si>
    <t>2-(tert-Butylamino)ethanol</t>
  </si>
  <si>
    <t>2-Chloroacrylonitrile</t>
  </si>
  <si>
    <t>1-Ethyl-1-nitrosourea</t>
  </si>
  <si>
    <t>1-Nitropropane</t>
  </si>
  <si>
    <t>3-Hydroxypropanenitrile</t>
  </si>
  <si>
    <t>Sodium acetate</t>
  </si>
  <si>
    <t>Mercury(II) acetate</t>
  </si>
  <si>
    <t>Ammonium acetate</t>
  </si>
  <si>
    <t>Manganese(II) acetate</t>
  </si>
  <si>
    <t>Zinc acetate</t>
  </si>
  <si>
    <t>Formic acid</t>
  </si>
  <si>
    <t>1-Methylimidazole</t>
  </si>
  <si>
    <t>beta-Butyrolactone</t>
  </si>
  <si>
    <t>Preferred Name</t>
  </si>
  <si>
    <t>Yes-Active4</t>
  </si>
  <si>
    <t>Yes-Active5</t>
  </si>
  <si>
    <t>Yes-Active6</t>
  </si>
  <si>
    <t>Yes-Active7</t>
  </si>
  <si>
    <t>Yes-Active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6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99452-9689-4E5A-B808-C8741258049C}">
  <sheetPr filterMode="1"/>
  <dimension ref="A1:L2490"/>
  <sheetViews>
    <sheetView tabSelected="1" workbookViewId="0">
      <pane ySplit="1" topLeftCell="A1605" activePane="bottomLeft" state="frozen"/>
      <selection pane="bottomLeft" activeCell="G2503" sqref="G2503"/>
    </sheetView>
  </sheetViews>
  <sheetFormatPr defaultRowHeight="15" x14ac:dyDescent="0.25"/>
  <cols>
    <col min="1" max="1" width="15.42578125" bestFit="1" customWidth="1"/>
    <col min="2" max="2" width="32.7109375" customWidth="1"/>
    <col min="3" max="3" width="19" bestFit="1" customWidth="1"/>
    <col min="4" max="4" width="29.140625" bestFit="1" customWidth="1"/>
    <col min="5" max="5" width="18.140625" bestFit="1" customWidth="1"/>
    <col min="6" max="6" width="13" bestFit="1" customWidth="1"/>
    <col min="7" max="7" width="14.5703125" bestFit="1" customWidth="1"/>
    <col min="8" max="9" width="12" bestFit="1" customWidth="1"/>
    <col min="10" max="10" width="21.85546875" bestFit="1" customWidth="1"/>
    <col min="11" max="11" width="23.28515625" bestFit="1" customWidth="1"/>
    <col min="12" max="12" width="20.28515625" bestFit="1" customWidth="1"/>
  </cols>
  <sheetData>
    <row r="1" spans="1:12" s="1" customFormat="1" x14ac:dyDescent="0.25">
      <c r="A1" s="1" t="s">
        <v>2496</v>
      </c>
      <c r="B1" s="1" t="s">
        <v>5004</v>
      </c>
      <c r="C1" s="1" t="s">
        <v>2489</v>
      </c>
      <c r="D1" s="1" t="s">
        <v>2507</v>
      </c>
      <c r="E1" s="1" t="s">
        <v>2495</v>
      </c>
      <c r="F1" s="1" t="s">
        <v>2497</v>
      </c>
      <c r="G1" s="1" t="s">
        <v>2498</v>
      </c>
      <c r="H1" s="1" t="s">
        <v>2499</v>
      </c>
      <c r="I1" s="1" t="s">
        <v>2500</v>
      </c>
      <c r="J1" s="1" t="s">
        <v>2501</v>
      </c>
      <c r="K1" s="1" t="s">
        <v>2502</v>
      </c>
      <c r="L1" s="1" t="s">
        <v>2503</v>
      </c>
    </row>
    <row r="2" spans="1:12" hidden="1" x14ac:dyDescent="0.25">
      <c r="A2" t="s">
        <v>1312</v>
      </c>
      <c r="B2" t="s">
        <v>3617</v>
      </c>
      <c r="C2" t="s">
        <v>2494</v>
      </c>
      <c r="E2">
        <v>4</v>
      </c>
      <c r="F2">
        <v>4.9537027453511899E-2</v>
      </c>
      <c r="G2">
        <v>0.50102173647537995</v>
      </c>
      <c r="H2">
        <v>0.44944123607110698</v>
      </c>
      <c r="I2">
        <v>0.83343493343943098</v>
      </c>
      <c r="J2">
        <v>83</v>
      </c>
      <c r="K2">
        <v>38</v>
      </c>
      <c r="L2">
        <v>14</v>
      </c>
    </row>
    <row r="3" spans="1:12" hidden="1" x14ac:dyDescent="0.25">
      <c r="A3" t="s">
        <v>680</v>
      </c>
      <c r="B3" t="s">
        <v>3618</v>
      </c>
      <c r="C3" t="s">
        <v>2494</v>
      </c>
      <c r="E3">
        <v>7</v>
      </c>
      <c r="F3">
        <v>5.9786937366163598E-2</v>
      </c>
      <c r="G3">
        <v>0.49835737918016698</v>
      </c>
      <c r="H3">
        <v>0.44185568345366899</v>
      </c>
      <c r="I3">
        <v>0.86445375757327203</v>
      </c>
      <c r="J3">
        <v>76</v>
      </c>
      <c r="K3">
        <v>39</v>
      </c>
      <c r="L3">
        <v>13</v>
      </c>
    </row>
    <row r="4" spans="1:12" hidden="1" x14ac:dyDescent="0.25">
      <c r="A4" t="s">
        <v>1301</v>
      </c>
      <c r="B4" t="s">
        <v>3619</v>
      </c>
      <c r="C4" t="s">
        <v>2494</v>
      </c>
      <c r="E4">
        <v>7</v>
      </c>
      <c r="F4">
        <v>6.7870023140843505E-2</v>
      </c>
      <c r="G4">
        <v>0.49566604411259302</v>
      </c>
      <c r="H4">
        <v>0.43646393274656198</v>
      </c>
      <c r="I4">
        <v>0.87146699473253397</v>
      </c>
      <c r="J4">
        <v>74</v>
      </c>
      <c r="K4">
        <v>39</v>
      </c>
      <c r="L4">
        <v>13</v>
      </c>
    </row>
    <row r="5" spans="1:12" hidden="1" x14ac:dyDescent="0.25">
      <c r="A5" t="s">
        <v>62</v>
      </c>
      <c r="B5" t="s">
        <v>3620</v>
      </c>
      <c r="C5" t="s">
        <v>2494</v>
      </c>
      <c r="E5">
        <v>7</v>
      </c>
      <c r="F5">
        <v>6.6528683746991502E-2</v>
      </c>
      <c r="G5">
        <v>0.50053417998059002</v>
      </c>
      <c r="H5">
        <v>0.43293713627241798</v>
      </c>
      <c r="I5">
        <v>0.82779694005758697</v>
      </c>
      <c r="J5">
        <v>83</v>
      </c>
      <c r="K5">
        <v>39</v>
      </c>
      <c r="L5">
        <v>16</v>
      </c>
    </row>
    <row r="6" spans="1:12" hidden="1" x14ac:dyDescent="0.25">
      <c r="A6" t="s">
        <v>1826</v>
      </c>
      <c r="B6" t="s">
        <v>3621</v>
      </c>
      <c r="C6" t="s">
        <v>2494</v>
      </c>
      <c r="E6">
        <v>6</v>
      </c>
      <c r="F6">
        <v>0.119392873045519</v>
      </c>
      <c r="G6">
        <v>0.48259696982372602</v>
      </c>
      <c r="H6">
        <v>0.398010157130753</v>
      </c>
      <c r="I6">
        <v>0.92146379701646197</v>
      </c>
      <c r="J6">
        <v>49</v>
      </c>
      <c r="K6">
        <v>29</v>
      </c>
      <c r="L6">
        <v>13</v>
      </c>
    </row>
    <row r="7" spans="1:12" hidden="1" x14ac:dyDescent="0.25">
      <c r="A7" t="s">
        <v>450</v>
      </c>
      <c r="B7" t="s">
        <v>3622</v>
      </c>
      <c r="C7" t="s">
        <v>2494</v>
      </c>
      <c r="E7">
        <v>6</v>
      </c>
      <c r="F7">
        <v>9.5596804448706205E-2</v>
      </c>
      <c r="G7">
        <v>0.50852319598850104</v>
      </c>
      <c r="H7">
        <v>0.39587999956279202</v>
      </c>
      <c r="I7">
        <v>0.82472433676850099</v>
      </c>
      <c r="J7">
        <v>77</v>
      </c>
      <c r="K7">
        <v>37</v>
      </c>
      <c r="L7">
        <v>18</v>
      </c>
    </row>
    <row r="8" spans="1:12" hidden="1" x14ac:dyDescent="0.25">
      <c r="A8" t="s">
        <v>1875</v>
      </c>
      <c r="B8" t="s">
        <v>3623</v>
      </c>
      <c r="C8" t="s">
        <v>2494</v>
      </c>
      <c r="E8">
        <v>5</v>
      </c>
      <c r="F8">
        <v>0.15221659853646299</v>
      </c>
      <c r="G8">
        <v>0.46896626714377998</v>
      </c>
      <c r="H8">
        <v>0.378817134319756</v>
      </c>
      <c r="I8">
        <v>0.90827401255157203</v>
      </c>
      <c r="J8">
        <v>53</v>
      </c>
      <c r="K8">
        <v>37</v>
      </c>
      <c r="L8">
        <v>17</v>
      </c>
    </row>
    <row r="9" spans="1:12" hidden="1" x14ac:dyDescent="0.25">
      <c r="A9" t="s">
        <v>424</v>
      </c>
      <c r="B9" t="s">
        <v>3624</v>
      </c>
      <c r="C9" t="s">
        <v>2494</v>
      </c>
      <c r="E9">
        <v>5</v>
      </c>
      <c r="F9">
        <v>0.11247074203738699</v>
      </c>
      <c r="G9">
        <v>0.51104284047319704</v>
      </c>
      <c r="H9">
        <v>0.37648641748941503</v>
      </c>
      <c r="I9">
        <v>0.92600327885757905</v>
      </c>
      <c r="J9">
        <v>47</v>
      </c>
      <c r="K9">
        <v>24</v>
      </c>
      <c r="L9">
        <v>12</v>
      </c>
    </row>
    <row r="10" spans="1:12" hidden="1" x14ac:dyDescent="0.25">
      <c r="A10" t="s">
        <v>2287</v>
      </c>
      <c r="B10" t="s">
        <v>3625</v>
      </c>
      <c r="C10" t="s">
        <v>2494</v>
      </c>
      <c r="E10">
        <v>6</v>
      </c>
      <c r="F10">
        <v>0.159392865942068</v>
      </c>
      <c r="G10">
        <v>0.46547033249548903</v>
      </c>
      <c r="H10">
        <v>0.375136801562441</v>
      </c>
      <c r="I10">
        <v>0.925720886634121</v>
      </c>
      <c r="J10">
        <v>43</v>
      </c>
      <c r="K10">
        <v>29</v>
      </c>
      <c r="L10">
        <v>13</v>
      </c>
    </row>
    <row r="11" spans="1:12" hidden="1" x14ac:dyDescent="0.25">
      <c r="A11" t="s">
        <v>1205</v>
      </c>
      <c r="B11" t="s">
        <v>3626</v>
      </c>
      <c r="C11" t="s">
        <v>2494</v>
      </c>
      <c r="E11">
        <v>3</v>
      </c>
      <c r="F11">
        <v>0.116954475793794</v>
      </c>
      <c r="G11">
        <v>0.50976060332314499</v>
      </c>
      <c r="H11">
        <v>0.37328492088305898</v>
      </c>
      <c r="I11">
        <v>0.90300174299841496</v>
      </c>
      <c r="J11">
        <v>62</v>
      </c>
      <c r="K11">
        <v>32</v>
      </c>
      <c r="L11">
        <v>18</v>
      </c>
    </row>
    <row r="12" spans="1:12" hidden="1" x14ac:dyDescent="0.25">
      <c r="A12" t="s">
        <v>1252</v>
      </c>
      <c r="B12" t="s">
        <v>3627</v>
      </c>
      <c r="C12" t="s">
        <v>2494</v>
      </c>
      <c r="E12">
        <v>2</v>
      </c>
      <c r="F12">
        <v>0.345906306714102</v>
      </c>
      <c r="G12">
        <v>0.28692620943407199</v>
      </c>
      <c r="H12">
        <v>0.36716748385182502</v>
      </c>
      <c r="I12">
        <v>0.90788974358741303</v>
      </c>
      <c r="J12">
        <v>17</v>
      </c>
      <c r="K12">
        <v>51</v>
      </c>
      <c r="L12">
        <v>18</v>
      </c>
    </row>
    <row r="13" spans="1:12" hidden="1" x14ac:dyDescent="0.25">
      <c r="A13" t="s">
        <v>519</v>
      </c>
      <c r="B13" t="s">
        <v>3628</v>
      </c>
      <c r="C13" t="s">
        <v>2494</v>
      </c>
      <c r="E13">
        <v>2</v>
      </c>
      <c r="F13">
        <v>0.30572061491651098</v>
      </c>
      <c r="G13">
        <v>0.331485267612941</v>
      </c>
      <c r="H13">
        <v>0.36279411747054702</v>
      </c>
      <c r="I13">
        <v>0.94388790304630799</v>
      </c>
      <c r="J13">
        <v>12</v>
      </c>
      <c r="K13">
        <v>28</v>
      </c>
      <c r="L13">
        <v>11</v>
      </c>
    </row>
    <row r="14" spans="1:12" hidden="1" x14ac:dyDescent="0.25">
      <c r="A14" t="s">
        <v>1976</v>
      </c>
      <c r="B14" t="s">
        <v>3629</v>
      </c>
      <c r="C14" t="s">
        <v>2494</v>
      </c>
      <c r="E14">
        <v>7</v>
      </c>
      <c r="F14">
        <v>9.5452137773565995E-2</v>
      </c>
      <c r="G14">
        <v>0.542267931014494</v>
      </c>
      <c r="H14">
        <v>0.36227993121193902</v>
      </c>
      <c r="I14">
        <v>0.91080824497646795</v>
      </c>
      <c r="J14">
        <v>61</v>
      </c>
      <c r="K14">
        <v>24</v>
      </c>
      <c r="L14">
        <v>18</v>
      </c>
    </row>
    <row r="15" spans="1:12" hidden="1" x14ac:dyDescent="0.25">
      <c r="A15" t="s">
        <v>1211</v>
      </c>
      <c r="B15" t="s">
        <v>3630</v>
      </c>
      <c r="C15" t="s">
        <v>2494</v>
      </c>
      <c r="E15">
        <v>3</v>
      </c>
      <c r="F15">
        <v>0.109392386011962</v>
      </c>
      <c r="G15">
        <v>0.52837624005046302</v>
      </c>
      <c r="H15">
        <v>0.36223137393757299</v>
      </c>
      <c r="I15">
        <v>0.93299408459309097</v>
      </c>
      <c r="J15">
        <v>45</v>
      </c>
      <c r="K15">
        <v>17</v>
      </c>
      <c r="L15">
        <v>12</v>
      </c>
    </row>
    <row r="16" spans="1:12" hidden="1" x14ac:dyDescent="0.25">
      <c r="A16" t="s">
        <v>821</v>
      </c>
      <c r="B16" t="s">
        <v>3631</v>
      </c>
      <c r="C16" t="s">
        <v>2494</v>
      </c>
      <c r="E16">
        <v>6</v>
      </c>
      <c r="F16">
        <v>8.93157118777783E-2</v>
      </c>
      <c r="G16">
        <v>0.54928455488716699</v>
      </c>
      <c r="H16">
        <v>0.36139973323505398</v>
      </c>
      <c r="I16">
        <v>0.87051137221486896</v>
      </c>
      <c r="J16">
        <v>73</v>
      </c>
      <c r="K16">
        <v>28</v>
      </c>
      <c r="L16">
        <v>21</v>
      </c>
    </row>
    <row r="17" spans="1:12" hidden="1" x14ac:dyDescent="0.25">
      <c r="A17" t="s">
        <v>2375</v>
      </c>
      <c r="B17" t="s">
        <v>3632</v>
      </c>
      <c r="C17" t="s">
        <v>2494</v>
      </c>
      <c r="E17">
        <v>3</v>
      </c>
      <c r="F17">
        <v>5.2286635701025402E-2</v>
      </c>
      <c r="G17">
        <v>0.58973069546599399</v>
      </c>
      <c r="H17">
        <v>0.35798266883297902</v>
      </c>
      <c r="I17">
        <v>0.88900665480621699</v>
      </c>
      <c r="J17">
        <v>70</v>
      </c>
      <c r="K17">
        <v>18</v>
      </c>
      <c r="L17">
        <v>21</v>
      </c>
    </row>
    <row r="18" spans="1:12" hidden="1" x14ac:dyDescent="0.25">
      <c r="A18" t="s">
        <v>2016</v>
      </c>
      <c r="B18" t="s">
        <v>3633</v>
      </c>
      <c r="C18" t="s">
        <v>2494</v>
      </c>
      <c r="E18">
        <v>2</v>
      </c>
      <c r="F18">
        <v>0.249574467779375</v>
      </c>
      <c r="G18">
        <v>0.39307567695663898</v>
      </c>
      <c r="H18">
        <v>0.35734985526398499</v>
      </c>
      <c r="I18">
        <v>0.93383398173719201</v>
      </c>
      <c r="J18">
        <v>25</v>
      </c>
      <c r="K18">
        <v>31</v>
      </c>
      <c r="L18">
        <v>13</v>
      </c>
    </row>
    <row r="19" spans="1:12" hidden="1" x14ac:dyDescent="0.25">
      <c r="A19" t="s">
        <v>1546</v>
      </c>
      <c r="B19" t="s">
        <v>3634</v>
      </c>
      <c r="C19" t="s">
        <v>2494</v>
      </c>
      <c r="E19">
        <v>3</v>
      </c>
      <c r="F19">
        <v>0.124436349529104</v>
      </c>
      <c r="G19">
        <v>0.51982526838707099</v>
      </c>
      <c r="H19">
        <v>0.35573838208382402</v>
      </c>
      <c r="I19">
        <v>0.93441444010847596</v>
      </c>
      <c r="J19">
        <v>43</v>
      </c>
      <c r="K19">
        <v>18</v>
      </c>
      <c r="L19">
        <v>13</v>
      </c>
    </row>
    <row r="20" spans="1:12" hidden="1" x14ac:dyDescent="0.25">
      <c r="A20" t="s">
        <v>1074</v>
      </c>
      <c r="B20" t="s">
        <v>3635</v>
      </c>
      <c r="C20" t="s">
        <v>2494</v>
      </c>
      <c r="E20">
        <v>6</v>
      </c>
      <c r="F20">
        <v>0.12074007300263601</v>
      </c>
      <c r="G20">
        <v>0.52760289571956098</v>
      </c>
      <c r="H20">
        <v>0.35165703127780101</v>
      </c>
      <c r="I20">
        <v>0.88835215343154506</v>
      </c>
      <c r="J20">
        <v>66</v>
      </c>
      <c r="K20">
        <v>30</v>
      </c>
      <c r="L20">
        <v>23</v>
      </c>
    </row>
    <row r="21" spans="1:12" hidden="1" x14ac:dyDescent="0.25">
      <c r="A21" t="s">
        <v>1358</v>
      </c>
      <c r="B21" t="s">
        <v>3636</v>
      </c>
      <c r="C21" t="s">
        <v>2494</v>
      </c>
      <c r="E21">
        <v>3</v>
      </c>
      <c r="F21">
        <v>0.18504897121845801</v>
      </c>
      <c r="G21">
        <v>0.46411845624664899</v>
      </c>
      <c r="H21">
        <v>0.35083257253489097</v>
      </c>
      <c r="I21">
        <v>0.92167467141690496</v>
      </c>
      <c r="J21">
        <v>41</v>
      </c>
      <c r="K21">
        <v>30</v>
      </c>
      <c r="L21">
        <v>15</v>
      </c>
    </row>
    <row r="22" spans="1:12" hidden="1" x14ac:dyDescent="0.25">
      <c r="A22" t="s">
        <v>208</v>
      </c>
      <c r="B22" t="s">
        <v>3637</v>
      </c>
      <c r="C22" t="s">
        <v>2494</v>
      </c>
      <c r="E22">
        <v>2</v>
      </c>
      <c r="F22">
        <v>0.315065091627038</v>
      </c>
      <c r="G22">
        <v>0.33510721240685598</v>
      </c>
      <c r="H22">
        <v>0.34982769596610402</v>
      </c>
      <c r="I22">
        <v>0.90861537625266098</v>
      </c>
      <c r="J22">
        <v>19</v>
      </c>
      <c r="K22">
        <v>49</v>
      </c>
      <c r="L22">
        <v>22</v>
      </c>
    </row>
    <row r="23" spans="1:12" hidden="1" x14ac:dyDescent="0.25">
      <c r="A23" t="s">
        <v>1224</v>
      </c>
      <c r="B23" t="s">
        <v>3638</v>
      </c>
      <c r="C23" t="s">
        <v>2494</v>
      </c>
      <c r="E23">
        <v>7</v>
      </c>
      <c r="F23">
        <v>0.102527327343805</v>
      </c>
      <c r="G23">
        <v>0.54883292011395601</v>
      </c>
      <c r="H23">
        <v>0.348639752542238</v>
      </c>
      <c r="I23">
        <v>0.86478740345819805</v>
      </c>
      <c r="J23">
        <v>73</v>
      </c>
      <c r="K23">
        <v>29</v>
      </c>
      <c r="L23">
        <v>25</v>
      </c>
    </row>
    <row r="24" spans="1:12" hidden="1" x14ac:dyDescent="0.25">
      <c r="A24" t="s">
        <v>2273</v>
      </c>
      <c r="B24" t="s">
        <v>3639</v>
      </c>
      <c r="C24" t="s">
        <v>2494</v>
      </c>
      <c r="E24">
        <v>2</v>
      </c>
      <c r="F24">
        <v>0.32273745955640298</v>
      </c>
      <c r="G24">
        <v>0.32885626118927502</v>
      </c>
      <c r="H24">
        <v>0.34840627925432099</v>
      </c>
      <c r="I24">
        <v>0.92958697936871704</v>
      </c>
      <c r="J24">
        <v>15</v>
      </c>
      <c r="K24">
        <v>38</v>
      </c>
      <c r="L24">
        <v>16</v>
      </c>
    </row>
    <row r="25" spans="1:12" hidden="1" x14ac:dyDescent="0.25">
      <c r="A25" t="s">
        <v>1866</v>
      </c>
      <c r="B25" t="s">
        <v>3640</v>
      </c>
      <c r="C25" t="s">
        <v>2494</v>
      </c>
      <c r="E25">
        <v>5</v>
      </c>
      <c r="F25">
        <v>0.17521212501546601</v>
      </c>
      <c r="G25">
        <v>0.47740161221933303</v>
      </c>
      <c r="H25">
        <v>0.34738626276520002</v>
      </c>
      <c r="I25">
        <v>0.87565892230238795</v>
      </c>
      <c r="J25">
        <v>52</v>
      </c>
      <c r="K25">
        <v>44</v>
      </c>
      <c r="L25">
        <v>25</v>
      </c>
    </row>
    <row r="26" spans="1:12" hidden="1" x14ac:dyDescent="0.25">
      <c r="A26" t="s">
        <v>1447</v>
      </c>
      <c r="B26" t="s">
        <v>3641</v>
      </c>
      <c r="C26" t="s">
        <v>2494</v>
      </c>
      <c r="E26">
        <v>2</v>
      </c>
      <c r="F26">
        <v>0.321487336725437</v>
      </c>
      <c r="G26">
        <v>0.33388713496616002</v>
      </c>
      <c r="H26">
        <v>0.34462552830840099</v>
      </c>
      <c r="I26">
        <v>0.93764868362560105</v>
      </c>
      <c r="J26">
        <v>12</v>
      </c>
      <c r="K26">
        <v>35</v>
      </c>
      <c r="L26">
        <v>15</v>
      </c>
    </row>
    <row r="27" spans="1:12" hidden="1" x14ac:dyDescent="0.25">
      <c r="A27" t="s">
        <v>327</v>
      </c>
      <c r="B27" t="s">
        <v>3642</v>
      </c>
      <c r="C27" t="s">
        <v>2494</v>
      </c>
      <c r="E27">
        <v>5</v>
      </c>
      <c r="F27">
        <v>0.18660932328903199</v>
      </c>
      <c r="G27">
        <v>0.46968875734028298</v>
      </c>
      <c r="H27">
        <v>0.34370191937068401</v>
      </c>
      <c r="I27">
        <v>0.91506063315053399</v>
      </c>
      <c r="J27">
        <v>43</v>
      </c>
      <c r="K27">
        <v>33</v>
      </c>
      <c r="L27">
        <v>19</v>
      </c>
    </row>
    <row r="28" spans="1:12" hidden="1" x14ac:dyDescent="0.25">
      <c r="A28" t="s">
        <v>829</v>
      </c>
      <c r="B28" t="s">
        <v>3643</v>
      </c>
      <c r="C28" t="s">
        <v>2494</v>
      </c>
      <c r="E28">
        <v>5</v>
      </c>
      <c r="F28">
        <v>9.6410797518710206E-2</v>
      </c>
      <c r="G28">
        <v>0.56001958800401297</v>
      </c>
      <c r="H28">
        <v>0.34356961447727502</v>
      </c>
      <c r="I28">
        <v>0.922820663047066</v>
      </c>
      <c r="J28">
        <v>51</v>
      </c>
      <c r="K28">
        <v>18</v>
      </c>
      <c r="L28">
        <v>18</v>
      </c>
    </row>
    <row r="29" spans="1:12" hidden="1" x14ac:dyDescent="0.25">
      <c r="A29" t="s">
        <v>693</v>
      </c>
      <c r="B29" t="s">
        <v>3644</v>
      </c>
      <c r="C29" t="s">
        <v>2494</v>
      </c>
      <c r="E29">
        <v>6</v>
      </c>
      <c r="F29">
        <v>0.16051668513002701</v>
      </c>
      <c r="G29">
        <v>0.497259363700079</v>
      </c>
      <c r="H29">
        <v>0.34222395116989301</v>
      </c>
      <c r="I29">
        <v>0.91964389107154798</v>
      </c>
      <c r="J29">
        <v>49</v>
      </c>
      <c r="K29">
        <v>29</v>
      </c>
      <c r="L29">
        <v>19</v>
      </c>
    </row>
    <row r="30" spans="1:12" hidden="1" x14ac:dyDescent="0.25">
      <c r="A30" t="s">
        <v>85</v>
      </c>
      <c r="B30" t="s">
        <v>3645</v>
      </c>
      <c r="C30" t="s">
        <v>2494</v>
      </c>
      <c r="E30">
        <v>5</v>
      </c>
      <c r="F30">
        <v>0.117961711298305</v>
      </c>
      <c r="G30">
        <v>0.54159725868600395</v>
      </c>
      <c r="H30">
        <v>0.34044103001568898</v>
      </c>
      <c r="I30">
        <v>0.89709553500968697</v>
      </c>
      <c r="J30">
        <v>61</v>
      </c>
      <c r="K30">
        <v>25</v>
      </c>
      <c r="L30">
        <v>24</v>
      </c>
    </row>
    <row r="31" spans="1:12" hidden="1" x14ac:dyDescent="0.25">
      <c r="A31" t="s">
        <v>956</v>
      </c>
      <c r="B31" t="s">
        <v>3646</v>
      </c>
      <c r="C31" t="s">
        <v>2494</v>
      </c>
      <c r="E31">
        <v>2</v>
      </c>
      <c r="F31">
        <v>0.35477117684898402</v>
      </c>
      <c r="G31">
        <v>0.30658121691773699</v>
      </c>
      <c r="H31">
        <v>0.338647606233278</v>
      </c>
      <c r="I31">
        <v>0.91411849858096506</v>
      </c>
      <c r="J31">
        <v>14</v>
      </c>
      <c r="K31">
        <v>47</v>
      </c>
      <c r="L31">
        <v>20</v>
      </c>
    </row>
    <row r="32" spans="1:12" hidden="1" x14ac:dyDescent="0.25">
      <c r="A32" t="s">
        <v>1534</v>
      </c>
      <c r="B32" t="s">
        <v>3647</v>
      </c>
      <c r="C32" t="s">
        <v>2494</v>
      </c>
      <c r="E32">
        <v>6</v>
      </c>
      <c r="F32">
        <v>0.140861580548301</v>
      </c>
      <c r="G32">
        <v>0.52174260976137599</v>
      </c>
      <c r="H32">
        <v>0.33739580969032101</v>
      </c>
      <c r="I32">
        <v>0.94578163230136103</v>
      </c>
      <c r="J32">
        <v>32</v>
      </c>
      <c r="K32">
        <v>11</v>
      </c>
      <c r="L32">
        <v>12</v>
      </c>
    </row>
    <row r="33" spans="1:12" hidden="1" x14ac:dyDescent="0.25">
      <c r="A33" t="s">
        <v>966</v>
      </c>
      <c r="B33" t="s">
        <v>3648</v>
      </c>
      <c r="C33" t="s">
        <v>2494</v>
      </c>
      <c r="E33">
        <v>3</v>
      </c>
      <c r="F33">
        <v>7.2903441623436704E-2</v>
      </c>
      <c r="G33">
        <v>0.59364818267695696</v>
      </c>
      <c r="H33">
        <v>0.333448375699605</v>
      </c>
      <c r="I33">
        <v>0.90183278260537503</v>
      </c>
      <c r="J33">
        <v>66</v>
      </c>
      <c r="K33">
        <v>14</v>
      </c>
      <c r="L33">
        <v>24</v>
      </c>
    </row>
    <row r="34" spans="1:12" hidden="1" x14ac:dyDescent="0.25">
      <c r="A34" t="s">
        <v>1538</v>
      </c>
      <c r="B34" t="s">
        <v>3649</v>
      </c>
      <c r="C34" t="s">
        <v>2494</v>
      </c>
      <c r="E34">
        <v>4</v>
      </c>
      <c r="F34">
        <v>0.17810418134676101</v>
      </c>
      <c r="G34">
        <v>0.48914565500092999</v>
      </c>
      <c r="H34">
        <v>0.33275016365230797</v>
      </c>
      <c r="I34">
        <v>0.94631767743600603</v>
      </c>
      <c r="J34">
        <v>29</v>
      </c>
      <c r="K34">
        <v>14</v>
      </c>
      <c r="L34">
        <v>12</v>
      </c>
    </row>
    <row r="35" spans="1:12" hidden="1" x14ac:dyDescent="0.25">
      <c r="A35" t="s">
        <v>891</v>
      </c>
      <c r="B35" t="s">
        <v>3650</v>
      </c>
      <c r="C35" t="s">
        <v>2494</v>
      </c>
      <c r="E35">
        <v>7</v>
      </c>
      <c r="F35">
        <v>0.112470093765344</v>
      </c>
      <c r="G35">
        <v>0.55491466304437398</v>
      </c>
      <c r="H35">
        <v>0.33261524319028002</v>
      </c>
      <c r="I35">
        <v>0.93252896033764399</v>
      </c>
      <c r="J35">
        <v>45</v>
      </c>
      <c r="K35">
        <v>14</v>
      </c>
      <c r="L35">
        <v>18</v>
      </c>
    </row>
    <row r="36" spans="1:12" hidden="1" x14ac:dyDescent="0.25">
      <c r="A36" t="s">
        <v>1293</v>
      </c>
      <c r="B36" t="s">
        <v>3651</v>
      </c>
      <c r="C36" t="s">
        <v>2494</v>
      </c>
      <c r="E36">
        <v>7</v>
      </c>
      <c r="F36">
        <v>0.15418881772874099</v>
      </c>
      <c r="G36">
        <v>0.51506149766464204</v>
      </c>
      <c r="H36">
        <v>0.33074968460661502</v>
      </c>
      <c r="I36">
        <v>0.92852930008882895</v>
      </c>
      <c r="J36">
        <v>41</v>
      </c>
      <c r="K36">
        <v>22</v>
      </c>
      <c r="L36">
        <v>19</v>
      </c>
    </row>
    <row r="37" spans="1:12" hidden="1" x14ac:dyDescent="0.25">
      <c r="A37" t="s">
        <v>2117</v>
      </c>
      <c r="B37" t="s">
        <v>3652</v>
      </c>
      <c r="C37" t="s">
        <v>2494</v>
      </c>
      <c r="E37">
        <v>5</v>
      </c>
      <c r="F37">
        <v>7.82156813871452E-2</v>
      </c>
      <c r="G37">
        <v>0.59212763441675897</v>
      </c>
      <c r="H37">
        <v>0.32965668419609401</v>
      </c>
      <c r="I37">
        <v>0.88518256154858799</v>
      </c>
      <c r="J37">
        <v>71</v>
      </c>
      <c r="K37">
        <v>18</v>
      </c>
      <c r="L37">
        <v>26</v>
      </c>
    </row>
    <row r="38" spans="1:12" hidden="1" x14ac:dyDescent="0.25">
      <c r="A38" t="s">
        <v>835</v>
      </c>
      <c r="B38" t="s">
        <v>3653</v>
      </c>
      <c r="C38" t="s">
        <v>2494</v>
      </c>
      <c r="E38">
        <v>3</v>
      </c>
      <c r="F38">
        <v>0.15702856021676401</v>
      </c>
      <c r="G38">
        <v>0.51344464322559802</v>
      </c>
      <c r="H38">
        <v>0.329526796557636</v>
      </c>
      <c r="I38">
        <v>0.93895259369350403</v>
      </c>
      <c r="J38">
        <v>37</v>
      </c>
      <c r="K38">
        <v>14</v>
      </c>
      <c r="L38">
        <v>15</v>
      </c>
    </row>
    <row r="39" spans="1:12" hidden="1" x14ac:dyDescent="0.25">
      <c r="A39" t="s">
        <v>2168</v>
      </c>
      <c r="B39" t="s">
        <v>3654</v>
      </c>
      <c r="C39" t="s">
        <v>2494</v>
      </c>
      <c r="E39">
        <v>3</v>
      </c>
      <c r="F39">
        <v>0.121706450014798</v>
      </c>
      <c r="G39">
        <v>0.54933281772322895</v>
      </c>
      <c r="H39">
        <v>0.32896073226197098</v>
      </c>
      <c r="I39">
        <v>0.92491690363766699</v>
      </c>
      <c r="J39">
        <v>48</v>
      </c>
      <c r="K39">
        <v>17</v>
      </c>
      <c r="L39">
        <v>20</v>
      </c>
    </row>
    <row r="40" spans="1:12" hidden="1" x14ac:dyDescent="0.25">
      <c r="A40" t="s">
        <v>176</v>
      </c>
      <c r="B40" t="s">
        <v>3655</v>
      </c>
      <c r="C40" t="s">
        <v>2494</v>
      </c>
      <c r="E40">
        <v>2</v>
      </c>
      <c r="F40">
        <v>0.31059647360579601</v>
      </c>
      <c r="G40">
        <v>0.36082237973244802</v>
      </c>
      <c r="H40">
        <v>0.32858114666175497</v>
      </c>
      <c r="I40">
        <v>0.94813443500064798</v>
      </c>
      <c r="J40">
        <v>11</v>
      </c>
      <c r="K40">
        <v>24</v>
      </c>
      <c r="L40">
        <v>12</v>
      </c>
    </row>
    <row r="41" spans="1:12" hidden="1" x14ac:dyDescent="0.25">
      <c r="A41" t="s">
        <v>2328</v>
      </c>
      <c r="B41" t="s">
        <v>3656</v>
      </c>
      <c r="C41" t="s">
        <v>2494</v>
      </c>
      <c r="E41">
        <v>2</v>
      </c>
      <c r="F41">
        <v>0.32365717897389401</v>
      </c>
      <c r="G41">
        <v>0.347787519629422</v>
      </c>
      <c r="H41">
        <v>0.32855530139668199</v>
      </c>
      <c r="I41">
        <v>0.94701249342795801</v>
      </c>
      <c r="J41">
        <v>8</v>
      </c>
      <c r="K41">
        <v>26</v>
      </c>
      <c r="L41">
        <v>13</v>
      </c>
    </row>
    <row r="42" spans="1:12" hidden="1" x14ac:dyDescent="0.25">
      <c r="A42" t="s">
        <v>329</v>
      </c>
      <c r="B42" t="s">
        <v>3657</v>
      </c>
      <c r="C42" t="s">
        <v>2494</v>
      </c>
      <c r="E42">
        <v>2</v>
      </c>
      <c r="F42">
        <v>0.293243701374303</v>
      </c>
      <c r="G42">
        <v>0.37915011673110799</v>
      </c>
      <c r="H42">
        <v>0.32760618189458801</v>
      </c>
      <c r="I42">
        <v>0.92933000313625902</v>
      </c>
      <c r="J42">
        <v>19</v>
      </c>
      <c r="K42">
        <v>34</v>
      </c>
      <c r="L42">
        <v>19</v>
      </c>
    </row>
    <row r="43" spans="1:12" hidden="1" x14ac:dyDescent="0.25">
      <c r="A43" t="s">
        <v>970</v>
      </c>
      <c r="B43" t="s">
        <v>3658</v>
      </c>
      <c r="C43" t="s">
        <v>2494</v>
      </c>
      <c r="E43">
        <v>3</v>
      </c>
      <c r="F43">
        <v>0.16542594066095501</v>
      </c>
      <c r="G43">
        <v>0.50798013944165399</v>
      </c>
      <c r="H43">
        <v>0.32659391989738901</v>
      </c>
      <c r="I43">
        <v>0.92190109685824595</v>
      </c>
      <c r="J43">
        <v>45</v>
      </c>
      <c r="K43">
        <v>25</v>
      </c>
      <c r="L43">
        <v>21</v>
      </c>
    </row>
    <row r="44" spans="1:12" hidden="1" x14ac:dyDescent="0.25">
      <c r="A44" t="s">
        <v>2349</v>
      </c>
      <c r="B44" t="s">
        <v>3659</v>
      </c>
      <c r="C44" t="s">
        <v>2494</v>
      </c>
      <c r="E44">
        <v>4</v>
      </c>
      <c r="F44">
        <v>0.105017421433591</v>
      </c>
      <c r="G44">
        <v>0.57036582008177295</v>
      </c>
      <c r="H44">
        <v>0.324616758484635</v>
      </c>
      <c r="I44">
        <v>0.88099636602800402</v>
      </c>
      <c r="J44">
        <v>69</v>
      </c>
      <c r="K44">
        <v>23</v>
      </c>
      <c r="L44">
        <v>27</v>
      </c>
    </row>
    <row r="45" spans="1:12" hidden="1" x14ac:dyDescent="0.25">
      <c r="A45" t="s">
        <v>1677</v>
      </c>
      <c r="B45" t="s">
        <v>3660</v>
      </c>
      <c r="C45" t="s">
        <v>2494</v>
      </c>
      <c r="E45">
        <v>1</v>
      </c>
      <c r="F45">
        <v>0.26135358753354598</v>
      </c>
      <c r="G45">
        <v>0.41429979852511301</v>
      </c>
      <c r="H45">
        <v>0.32434661394134001</v>
      </c>
      <c r="I45">
        <v>0.94698938736846705</v>
      </c>
      <c r="J45">
        <v>18</v>
      </c>
      <c r="K45">
        <v>21</v>
      </c>
      <c r="L45">
        <v>14</v>
      </c>
    </row>
    <row r="46" spans="1:12" hidden="1" x14ac:dyDescent="0.25">
      <c r="A46" t="s">
        <v>1575</v>
      </c>
      <c r="B46" t="s">
        <v>3661</v>
      </c>
      <c r="C46" t="s">
        <v>2494</v>
      </c>
      <c r="E46">
        <v>6</v>
      </c>
      <c r="F46">
        <v>0.200052406410684</v>
      </c>
      <c r="G46">
        <v>0.476582658953216</v>
      </c>
      <c r="H46">
        <v>0.323364934636099</v>
      </c>
      <c r="I46">
        <v>0.94030857313332805</v>
      </c>
      <c r="J46">
        <v>31</v>
      </c>
      <c r="K46">
        <v>18</v>
      </c>
      <c r="L46">
        <v>16</v>
      </c>
    </row>
    <row r="47" spans="1:12" hidden="1" x14ac:dyDescent="0.25">
      <c r="A47" t="s">
        <v>957</v>
      </c>
      <c r="B47" t="s">
        <v>3662</v>
      </c>
      <c r="C47" t="s">
        <v>2494</v>
      </c>
      <c r="E47">
        <v>3</v>
      </c>
      <c r="F47">
        <v>0.19937391994315601</v>
      </c>
      <c r="G47">
        <v>0.47758400282048502</v>
      </c>
      <c r="H47">
        <v>0.32304207723635697</v>
      </c>
      <c r="I47">
        <v>0.93389079885847504</v>
      </c>
      <c r="J47">
        <v>34</v>
      </c>
      <c r="K47">
        <v>24</v>
      </c>
      <c r="L47">
        <v>18</v>
      </c>
    </row>
    <row r="48" spans="1:12" hidden="1" x14ac:dyDescent="0.25">
      <c r="A48" t="s">
        <v>707</v>
      </c>
      <c r="B48" t="s">
        <v>3663</v>
      </c>
      <c r="C48" t="s">
        <v>2494</v>
      </c>
      <c r="E48">
        <v>6</v>
      </c>
      <c r="F48">
        <v>0.15319512015251799</v>
      </c>
      <c r="G48">
        <v>0.52455032796580803</v>
      </c>
      <c r="H48">
        <v>0.32225455188167301</v>
      </c>
      <c r="I48">
        <v>0.918488010402979</v>
      </c>
      <c r="J48">
        <v>51</v>
      </c>
      <c r="K48">
        <v>26</v>
      </c>
      <c r="L48">
        <v>23</v>
      </c>
    </row>
    <row r="49" spans="1:12" hidden="1" x14ac:dyDescent="0.25">
      <c r="A49" t="s">
        <v>2362</v>
      </c>
      <c r="B49" t="s">
        <v>3664</v>
      </c>
      <c r="C49" t="s">
        <v>2494</v>
      </c>
      <c r="E49">
        <v>3</v>
      </c>
      <c r="F49">
        <v>8.9939645054741099E-2</v>
      </c>
      <c r="G49">
        <v>0.58780795427309795</v>
      </c>
      <c r="H49">
        <v>0.32225240067215999</v>
      </c>
      <c r="I49">
        <v>0.89243252916944604</v>
      </c>
      <c r="J49">
        <v>67</v>
      </c>
      <c r="K49">
        <v>18</v>
      </c>
      <c r="L49">
        <v>26</v>
      </c>
    </row>
    <row r="50" spans="1:12" hidden="1" x14ac:dyDescent="0.25">
      <c r="A50" t="s">
        <v>161</v>
      </c>
      <c r="B50" t="s">
        <v>3665</v>
      </c>
      <c r="C50" t="s">
        <v>2494</v>
      </c>
      <c r="E50">
        <v>5</v>
      </c>
      <c r="F50">
        <v>0.17369020839058799</v>
      </c>
      <c r="G50">
        <v>0.50524989121762398</v>
      </c>
      <c r="H50">
        <v>0.321059900391787</v>
      </c>
      <c r="I50">
        <v>0.93580113845701396</v>
      </c>
      <c r="J50">
        <v>36</v>
      </c>
      <c r="K50">
        <v>17</v>
      </c>
      <c r="L50">
        <v>18</v>
      </c>
    </row>
    <row r="51" spans="1:12" hidden="1" x14ac:dyDescent="0.25">
      <c r="A51" t="s">
        <v>787</v>
      </c>
      <c r="B51" t="s">
        <v>3666</v>
      </c>
      <c r="C51" t="s">
        <v>2494</v>
      </c>
      <c r="E51">
        <v>3</v>
      </c>
      <c r="F51">
        <v>0.19677082142951499</v>
      </c>
      <c r="G51">
        <v>0.48224054292326901</v>
      </c>
      <c r="H51">
        <v>0.32098863564721403</v>
      </c>
      <c r="I51">
        <v>0.92897260604455301</v>
      </c>
      <c r="J51">
        <v>37</v>
      </c>
      <c r="K51">
        <v>26</v>
      </c>
      <c r="L51">
        <v>21</v>
      </c>
    </row>
    <row r="52" spans="1:12" hidden="1" x14ac:dyDescent="0.25">
      <c r="A52" t="s">
        <v>952</v>
      </c>
      <c r="B52" t="s">
        <v>3667</v>
      </c>
      <c r="C52" t="s">
        <v>2494</v>
      </c>
      <c r="E52">
        <v>6</v>
      </c>
      <c r="F52">
        <v>0.13528099861419199</v>
      </c>
      <c r="G52">
        <v>0.54441413354882995</v>
      </c>
      <c r="H52">
        <v>0.32030486783697698</v>
      </c>
      <c r="I52">
        <v>0.81038508422257505</v>
      </c>
      <c r="J52">
        <v>65</v>
      </c>
      <c r="K52">
        <v>30</v>
      </c>
      <c r="L52">
        <v>28</v>
      </c>
    </row>
    <row r="53" spans="1:12" hidden="1" x14ac:dyDescent="0.25">
      <c r="A53" t="s">
        <v>1219</v>
      </c>
      <c r="B53" t="s">
        <v>3668</v>
      </c>
      <c r="C53" t="s">
        <v>2494</v>
      </c>
      <c r="E53">
        <v>2</v>
      </c>
      <c r="F53">
        <v>0.4211266552072</v>
      </c>
      <c r="G53">
        <v>0.26056386914448998</v>
      </c>
      <c r="H53">
        <v>0.31830947564830803</v>
      </c>
      <c r="I53">
        <v>0.91460497372148297</v>
      </c>
      <c r="J53">
        <v>10</v>
      </c>
      <c r="K53">
        <v>49</v>
      </c>
      <c r="L53">
        <v>24</v>
      </c>
    </row>
    <row r="54" spans="1:12" hidden="1" x14ac:dyDescent="0.25">
      <c r="A54" t="s">
        <v>1096</v>
      </c>
      <c r="B54" t="s">
        <v>3669</v>
      </c>
      <c r="C54" t="s">
        <v>2494</v>
      </c>
      <c r="E54">
        <v>3</v>
      </c>
      <c r="F54">
        <v>0.21272352072157999</v>
      </c>
      <c r="G54">
        <v>0.46986062717675198</v>
      </c>
      <c r="H54">
        <v>0.31741585210166701</v>
      </c>
      <c r="I54">
        <v>0.95099299438904805</v>
      </c>
      <c r="J54">
        <v>24</v>
      </c>
      <c r="K54">
        <v>15</v>
      </c>
      <c r="L54">
        <v>12</v>
      </c>
    </row>
    <row r="55" spans="1:12" hidden="1" x14ac:dyDescent="0.25">
      <c r="A55" t="s">
        <v>1440</v>
      </c>
      <c r="B55" t="s">
        <v>3670</v>
      </c>
      <c r="C55" t="s">
        <v>2494</v>
      </c>
      <c r="E55">
        <v>2</v>
      </c>
      <c r="F55">
        <v>0.210999539990505</v>
      </c>
      <c r="G55">
        <v>0.47190136409626898</v>
      </c>
      <c r="H55">
        <v>0.31709909591322499</v>
      </c>
      <c r="I55">
        <v>0.949092603685873</v>
      </c>
      <c r="J55">
        <v>26</v>
      </c>
      <c r="K55">
        <v>16</v>
      </c>
      <c r="L55">
        <v>13</v>
      </c>
    </row>
    <row r="56" spans="1:12" hidden="1" x14ac:dyDescent="0.25">
      <c r="A56" t="s">
        <v>694</v>
      </c>
      <c r="B56" t="s">
        <v>3671</v>
      </c>
      <c r="C56" t="s">
        <v>2494</v>
      </c>
      <c r="E56">
        <v>6</v>
      </c>
      <c r="F56">
        <v>0.17282446066048601</v>
      </c>
      <c r="G56">
        <v>0.51010018495545195</v>
      </c>
      <c r="H56">
        <v>0.31707535438406098</v>
      </c>
      <c r="I56">
        <v>0.92135014718965302</v>
      </c>
      <c r="J56">
        <v>43</v>
      </c>
      <c r="K56">
        <v>25</v>
      </c>
      <c r="L56">
        <v>23</v>
      </c>
    </row>
    <row r="57" spans="1:12" hidden="1" x14ac:dyDescent="0.25">
      <c r="A57" t="s">
        <v>1535</v>
      </c>
      <c r="B57" t="s">
        <v>3672</v>
      </c>
      <c r="C57" t="s">
        <v>2494</v>
      </c>
      <c r="E57">
        <v>6</v>
      </c>
      <c r="F57">
        <v>0.17282446066048601</v>
      </c>
      <c r="G57">
        <v>0.51010018495545195</v>
      </c>
      <c r="H57">
        <v>0.31707535438406098</v>
      </c>
      <c r="I57">
        <v>0.92135014718965302</v>
      </c>
      <c r="J57">
        <v>43</v>
      </c>
      <c r="K57">
        <v>25</v>
      </c>
      <c r="L57">
        <v>23</v>
      </c>
    </row>
    <row r="58" spans="1:12" hidden="1" x14ac:dyDescent="0.25">
      <c r="A58" t="s">
        <v>1847</v>
      </c>
      <c r="B58" t="s">
        <v>3673</v>
      </c>
      <c r="C58" t="s">
        <v>2494</v>
      </c>
      <c r="E58">
        <v>1</v>
      </c>
      <c r="F58">
        <v>0.45018554897435797</v>
      </c>
      <c r="G58">
        <v>0.233012370349894</v>
      </c>
      <c r="H58">
        <v>0.316802080675747</v>
      </c>
      <c r="I58">
        <v>0.92110074531456299</v>
      </c>
      <c r="J58">
        <v>5</v>
      </c>
      <c r="K58">
        <v>43</v>
      </c>
      <c r="L58">
        <v>24</v>
      </c>
    </row>
    <row r="59" spans="1:12" hidden="1" x14ac:dyDescent="0.25">
      <c r="A59" t="s">
        <v>1883</v>
      </c>
      <c r="B59" t="s">
        <v>3674</v>
      </c>
      <c r="C59" t="s">
        <v>2494</v>
      </c>
      <c r="E59">
        <v>1</v>
      </c>
      <c r="F59">
        <v>0.34185365293914599</v>
      </c>
      <c r="G59">
        <v>0.34142746057741102</v>
      </c>
      <c r="H59">
        <v>0.31671888648344099</v>
      </c>
      <c r="I59">
        <v>0.89623201304050804</v>
      </c>
      <c r="J59">
        <v>20</v>
      </c>
      <c r="K59">
        <v>54</v>
      </c>
      <c r="L59">
        <v>25</v>
      </c>
    </row>
    <row r="60" spans="1:12" hidden="1" x14ac:dyDescent="0.25">
      <c r="A60" t="s">
        <v>914</v>
      </c>
      <c r="B60" t="s">
        <v>3675</v>
      </c>
      <c r="C60" t="s">
        <v>2494</v>
      </c>
      <c r="E60">
        <v>3</v>
      </c>
      <c r="F60">
        <v>0.15744076890056699</v>
      </c>
      <c r="G60">
        <v>0.526888183650426</v>
      </c>
      <c r="H60">
        <v>0.31567104744900598</v>
      </c>
      <c r="I60">
        <v>0.93580955679167399</v>
      </c>
      <c r="J60">
        <v>38</v>
      </c>
      <c r="K60">
        <v>16</v>
      </c>
      <c r="L60">
        <v>18</v>
      </c>
    </row>
    <row r="61" spans="1:12" hidden="1" x14ac:dyDescent="0.25">
      <c r="A61" t="s">
        <v>817</v>
      </c>
      <c r="B61" t="s">
        <v>3676</v>
      </c>
      <c r="C61" t="s">
        <v>2494</v>
      </c>
      <c r="E61">
        <v>4</v>
      </c>
      <c r="F61">
        <v>0.115227029147472</v>
      </c>
      <c r="G61">
        <v>0.56995058185955805</v>
      </c>
      <c r="H61">
        <v>0.31482238899296899</v>
      </c>
      <c r="I61">
        <v>0.88746627425831304</v>
      </c>
      <c r="J61">
        <v>67</v>
      </c>
      <c r="K61">
        <v>23</v>
      </c>
      <c r="L61">
        <v>27</v>
      </c>
    </row>
    <row r="62" spans="1:12" hidden="1" x14ac:dyDescent="0.25">
      <c r="A62" t="s">
        <v>1230</v>
      </c>
      <c r="B62" t="s">
        <v>3677</v>
      </c>
      <c r="C62" t="s">
        <v>2494</v>
      </c>
      <c r="E62">
        <v>1</v>
      </c>
      <c r="F62">
        <v>0.39080853434381302</v>
      </c>
      <c r="G62">
        <v>0.29493055248917499</v>
      </c>
      <c r="H62">
        <v>0.31426091316701099</v>
      </c>
      <c r="I62">
        <v>0.90204081293424698</v>
      </c>
      <c r="J62">
        <v>13</v>
      </c>
      <c r="K62">
        <v>52</v>
      </c>
      <c r="L62">
        <v>25</v>
      </c>
    </row>
    <row r="63" spans="1:12" hidden="1" x14ac:dyDescent="0.25">
      <c r="A63" t="s">
        <v>89</v>
      </c>
      <c r="B63" t="s">
        <v>3678</v>
      </c>
      <c r="C63" t="s">
        <v>2494</v>
      </c>
      <c r="E63">
        <v>7</v>
      </c>
      <c r="F63">
        <v>0.22848227780448099</v>
      </c>
      <c r="G63">
        <v>0.457513539715244</v>
      </c>
      <c r="H63">
        <v>0.31400418248027401</v>
      </c>
      <c r="I63">
        <v>0.89184059885363798</v>
      </c>
      <c r="J63">
        <v>39</v>
      </c>
      <c r="K63">
        <v>45</v>
      </c>
      <c r="L63">
        <v>27</v>
      </c>
    </row>
    <row r="64" spans="1:12" hidden="1" x14ac:dyDescent="0.25">
      <c r="A64" t="s">
        <v>97</v>
      </c>
      <c r="B64" t="s">
        <v>3679</v>
      </c>
      <c r="C64" t="s">
        <v>2494</v>
      </c>
      <c r="E64">
        <v>5</v>
      </c>
      <c r="F64">
        <v>0.13858624022524699</v>
      </c>
      <c r="G64">
        <v>0.54751875587268095</v>
      </c>
      <c r="H64">
        <v>0.31389500390207098</v>
      </c>
      <c r="I64">
        <v>0.89884168484857596</v>
      </c>
      <c r="J64">
        <v>59</v>
      </c>
      <c r="K64">
        <v>24</v>
      </c>
      <c r="L64">
        <v>26</v>
      </c>
    </row>
    <row r="65" spans="1:12" hidden="1" x14ac:dyDescent="0.25">
      <c r="A65" t="s">
        <v>1539</v>
      </c>
      <c r="B65" t="s">
        <v>3680</v>
      </c>
      <c r="C65" t="s">
        <v>2494</v>
      </c>
      <c r="E65">
        <v>3</v>
      </c>
      <c r="F65">
        <v>9.98090256972574E-2</v>
      </c>
      <c r="G65">
        <v>0.58721294364256704</v>
      </c>
      <c r="H65">
        <v>0.31297803066017499</v>
      </c>
      <c r="I65">
        <v>0.93571318377524104</v>
      </c>
      <c r="J65">
        <v>41</v>
      </c>
      <c r="K65">
        <v>10</v>
      </c>
      <c r="L65">
        <v>19</v>
      </c>
    </row>
    <row r="66" spans="1:12" hidden="1" x14ac:dyDescent="0.25">
      <c r="A66" t="s">
        <v>1734</v>
      </c>
      <c r="B66" t="s">
        <v>3681</v>
      </c>
      <c r="C66" t="s">
        <v>2494</v>
      </c>
      <c r="E66">
        <v>4</v>
      </c>
      <c r="F66">
        <v>0.124254956769246</v>
      </c>
      <c r="G66">
        <v>0.56378240596223805</v>
      </c>
      <c r="H66">
        <v>0.31196263726851398</v>
      </c>
      <c r="I66">
        <v>0.85998147921512202</v>
      </c>
      <c r="J66">
        <v>66</v>
      </c>
      <c r="K66">
        <v>25</v>
      </c>
      <c r="L66">
        <v>28</v>
      </c>
    </row>
    <row r="67" spans="1:12" hidden="1" x14ac:dyDescent="0.25">
      <c r="A67" t="s">
        <v>737</v>
      </c>
      <c r="B67" t="s">
        <v>3682</v>
      </c>
      <c r="C67" t="s">
        <v>2494</v>
      </c>
      <c r="E67">
        <v>6</v>
      </c>
      <c r="F67">
        <v>8.4935057761615598E-2</v>
      </c>
      <c r="G67">
        <v>0.60328924027191799</v>
      </c>
      <c r="H67">
        <v>0.31177570196646498</v>
      </c>
      <c r="I67">
        <v>0.80338319549992399</v>
      </c>
      <c r="J67">
        <v>83</v>
      </c>
      <c r="K67">
        <v>17</v>
      </c>
      <c r="L67">
        <v>29</v>
      </c>
    </row>
    <row r="68" spans="1:12" hidden="1" x14ac:dyDescent="0.25">
      <c r="A68" t="s">
        <v>1142</v>
      </c>
      <c r="B68" t="s">
        <v>3683</v>
      </c>
      <c r="C68" t="s">
        <v>2494</v>
      </c>
      <c r="E68">
        <v>3</v>
      </c>
      <c r="F68">
        <v>0.16473238107147001</v>
      </c>
      <c r="G68">
        <v>0.523501643819268</v>
      </c>
      <c r="H68">
        <v>0.31176597510926102</v>
      </c>
      <c r="I68">
        <v>0.940592433372618</v>
      </c>
      <c r="J68">
        <v>34</v>
      </c>
      <c r="K68">
        <v>12</v>
      </c>
      <c r="L68">
        <v>18</v>
      </c>
    </row>
    <row r="69" spans="1:12" hidden="1" x14ac:dyDescent="0.25">
      <c r="A69" t="s">
        <v>2157</v>
      </c>
      <c r="B69" t="s">
        <v>3684</v>
      </c>
      <c r="C69" t="s">
        <v>2494</v>
      </c>
      <c r="E69">
        <v>3</v>
      </c>
      <c r="F69">
        <v>0.19255106735017299</v>
      </c>
      <c r="G69">
        <v>0.49749521644001199</v>
      </c>
      <c r="H69">
        <v>0.30995371620981399</v>
      </c>
      <c r="I69">
        <v>0.94969079205644602</v>
      </c>
      <c r="J69">
        <v>26</v>
      </c>
      <c r="K69">
        <v>11</v>
      </c>
      <c r="L69">
        <v>13</v>
      </c>
    </row>
    <row r="70" spans="1:12" hidden="1" x14ac:dyDescent="0.25">
      <c r="A70" t="s">
        <v>700</v>
      </c>
      <c r="B70" t="s">
        <v>3685</v>
      </c>
      <c r="C70" t="s">
        <v>2494</v>
      </c>
      <c r="E70">
        <v>2</v>
      </c>
      <c r="F70">
        <v>0.30435863078949499</v>
      </c>
      <c r="G70">
        <v>0.38618223592846901</v>
      </c>
      <c r="H70">
        <v>0.309459133282035</v>
      </c>
      <c r="I70">
        <v>0.89021792888557905</v>
      </c>
      <c r="J70">
        <v>25</v>
      </c>
      <c r="K70">
        <v>54</v>
      </c>
      <c r="L70">
        <v>28</v>
      </c>
    </row>
    <row r="71" spans="1:12" hidden="1" x14ac:dyDescent="0.25">
      <c r="A71" t="s">
        <v>809</v>
      </c>
      <c r="B71" t="s">
        <v>3686</v>
      </c>
      <c r="C71" t="s">
        <v>2494</v>
      </c>
      <c r="E71">
        <v>2</v>
      </c>
      <c r="F71">
        <v>0.35446876509638098</v>
      </c>
      <c r="G71">
        <v>0.33644200508304001</v>
      </c>
      <c r="H71">
        <v>0.30908922982057702</v>
      </c>
      <c r="I71">
        <v>0.94089198573899202</v>
      </c>
      <c r="J71">
        <v>8</v>
      </c>
      <c r="K71">
        <v>32</v>
      </c>
      <c r="L71">
        <v>18</v>
      </c>
    </row>
    <row r="72" spans="1:12" hidden="1" x14ac:dyDescent="0.25">
      <c r="A72" t="s">
        <v>402</v>
      </c>
      <c r="B72" t="s">
        <v>3687</v>
      </c>
      <c r="C72" t="s">
        <v>2494</v>
      </c>
      <c r="E72">
        <v>2</v>
      </c>
      <c r="F72">
        <v>0.26954848276550197</v>
      </c>
      <c r="G72">
        <v>0.42190493452442901</v>
      </c>
      <c r="H72">
        <v>0.30854658271006802</v>
      </c>
      <c r="I72">
        <v>0.944877171357968</v>
      </c>
      <c r="J72">
        <v>17</v>
      </c>
      <c r="K72">
        <v>24</v>
      </c>
      <c r="L72">
        <v>17</v>
      </c>
    </row>
    <row r="73" spans="1:12" hidden="1" x14ac:dyDescent="0.25">
      <c r="A73" t="s">
        <v>2118</v>
      </c>
      <c r="B73" t="s">
        <v>3688</v>
      </c>
      <c r="C73" t="s">
        <v>2494</v>
      </c>
      <c r="E73">
        <v>1</v>
      </c>
      <c r="F73">
        <v>0.29238195821142399</v>
      </c>
      <c r="G73">
        <v>0.39963044949996901</v>
      </c>
      <c r="H73">
        <v>0.307987592288606</v>
      </c>
      <c r="I73">
        <v>0.92628629409012297</v>
      </c>
      <c r="J73">
        <v>20</v>
      </c>
      <c r="K73">
        <v>35</v>
      </c>
      <c r="L73">
        <v>24</v>
      </c>
    </row>
    <row r="74" spans="1:12" hidden="1" x14ac:dyDescent="0.25">
      <c r="A74" t="s">
        <v>2084</v>
      </c>
      <c r="B74" t="s">
        <v>3689</v>
      </c>
      <c r="C74" t="s">
        <v>2494</v>
      </c>
      <c r="E74">
        <v>2</v>
      </c>
      <c r="F74">
        <v>0.26407004610211998</v>
      </c>
      <c r="G74">
        <v>0.42827450957914398</v>
      </c>
      <c r="H74">
        <v>0.30765544431873398</v>
      </c>
      <c r="I74">
        <v>0.94545461847111401</v>
      </c>
      <c r="J74">
        <v>17</v>
      </c>
      <c r="K74">
        <v>23</v>
      </c>
      <c r="L74">
        <v>16</v>
      </c>
    </row>
    <row r="75" spans="1:12" hidden="1" x14ac:dyDescent="0.25">
      <c r="A75" t="s">
        <v>652</v>
      </c>
      <c r="B75" t="s">
        <v>3690</v>
      </c>
      <c r="C75" t="s">
        <v>2494</v>
      </c>
      <c r="E75">
        <v>6</v>
      </c>
      <c r="F75">
        <v>0.14595430081025801</v>
      </c>
      <c r="G75">
        <v>0.54685847243711705</v>
      </c>
      <c r="H75">
        <v>0.307187226752624</v>
      </c>
      <c r="I75">
        <v>0.91798747916394796</v>
      </c>
      <c r="J75">
        <v>52</v>
      </c>
      <c r="K75">
        <v>21</v>
      </c>
      <c r="L75">
        <v>26</v>
      </c>
    </row>
    <row r="76" spans="1:12" hidden="1" x14ac:dyDescent="0.25">
      <c r="A76" t="s">
        <v>783</v>
      </c>
      <c r="B76" t="s">
        <v>3691</v>
      </c>
      <c r="C76" t="s">
        <v>2494</v>
      </c>
      <c r="E76">
        <v>6</v>
      </c>
      <c r="F76">
        <v>0.21904599773014399</v>
      </c>
      <c r="G76">
        <v>0.47387396473383098</v>
      </c>
      <c r="H76">
        <v>0.30708003753602398</v>
      </c>
      <c r="I76">
        <v>0.95043798589516304</v>
      </c>
      <c r="J76">
        <v>24</v>
      </c>
      <c r="K76">
        <v>15</v>
      </c>
      <c r="L76">
        <v>13</v>
      </c>
    </row>
    <row r="77" spans="1:12" hidden="1" x14ac:dyDescent="0.25">
      <c r="A77" t="s">
        <v>270</v>
      </c>
      <c r="B77" t="s">
        <v>3692</v>
      </c>
      <c r="C77" t="s">
        <v>2494</v>
      </c>
      <c r="E77">
        <v>2</v>
      </c>
      <c r="F77">
        <v>0.19366289427308001</v>
      </c>
      <c r="G77">
        <v>0.49927208090898401</v>
      </c>
      <c r="H77">
        <v>0.30706502481793502</v>
      </c>
      <c r="I77">
        <v>0.93488239797252704</v>
      </c>
      <c r="J77">
        <v>34</v>
      </c>
      <c r="K77">
        <v>21</v>
      </c>
      <c r="L77">
        <v>20</v>
      </c>
    </row>
    <row r="78" spans="1:12" hidden="1" x14ac:dyDescent="0.25">
      <c r="A78" t="s">
        <v>445</v>
      </c>
      <c r="B78" t="s">
        <v>3693</v>
      </c>
      <c r="C78" t="s">
        <v>2494</v>
      </c>
      <c r="E78">
        <v>2</v>
      </c>
      <c r="F78">
        <v>0.45006003767956398</v>
      </c>
      <c r="G78">
        <v>0.24382532250873901</v>
      </c>
      <c r="H78">
        <v>0.30611463981169601</v>
      </c>
      <c r="I78">
        <v>0.89258998557623404</v>
      </c>
      <c r="J78">
        <v>11</v>
      </c>
      <c r="K78">
        <v>59</v>
      </c>
      <c r="L78">
        <v>27</v>
      </c>
    </row>
    <row r="79" spans="1:12" hidden="1" x14ac:dyDescent="0.25">
      <c r="A79" t="s">
        <v>1257</v>
      </c>
      <c r="B79" t="s">
        <v>3694</v>
      </c>
      <c r="C79" t="s">
        <v>2494</v>
      </c>
      <c r="E79">
        <v>3</v>
      </c>
      <c r="F79">
        <v>0.15955770290294299</v>
      </c>
      <c r="G79">
        <v>0.53461320215424002</v>
      </c>
      <c r="H79">
        <v>0.30582909494281502</v>
      </c>
      <c r="I79">
        <v>0.89185210881693999</v>
      </c>
      <c r="J79">
        <v>55</v>
      </c>
      <c r="K79">
        <v>29</v>
      </c>
      <c r="L79">
        <v>28</v>
      </c>
    </row>
    <row r="80" spans="1:12" hidden="1" x14ac:dyDescent="0.25">
      <c r="A80" t="s">
        <v>1450</v>
      </c>
      <c r="B80" t="s">
        <v>3695</v>
      </c>
      <c r="C80" t="s">
        <v>2494</v>
      </c>
      <c r="E80">
        <v>1</v>
      </c>
      <c r="F80">
        <v>0.472023085125092</v>
      </c>
      <c r="G80">
        <v>0.22306006761400601</v>
      </c>
      <c r="H80">
        <v>0.30491684726090101</v>
      </c>
      <c r="I80">
        <v>0.91196916384792404</v>
      </c>
      <c r="J80">
        <v>6</v>
      </c>
      <c r="K80">
        <v>50</v>
      </c>
      <c r="L80">
        <v>27</v>
      </c>
    </row>
    <row r="81" spans="1:12" hidden="1" x14ac:dyDescent="0.25">
      <c r="A81" t="s">
        <v>2444</v>
      </c>
      <c r="B81" t="s">
        <v>3696</v>
      </c>
      <c r="C81" t="s">
        <v>2494</v>
      </c>
      <c r="E81">
        <v>7</v>
      </c>
      <c r="F81">
        <v>0.11112404865117199</v>
      </c>
      <c r="G81">
        <v>0.58431226966216698</v>
      </c>
      <c r="H81">
        <v>0.30456368168665998</v>
      </c>
      <c r="I81">
        <v>0.87126518709379897</v>
      </c>
      <c r="J81">
        <v>71</v>
      </c>
      <c r="K81">
        <v>20</v>
      </c>
      <c r="L81">
        <v>29</v>
      </c>
    </row>
    <row r="82" spans="1:12" hidden="1" x14ac:dyDescent="0.25">
      <c r="A82" t="s">
        <v>1335</v>
      </c>
      <c r="B82" t="s">
        <v>3697</v>
      </c>
      <c r="C82" t="s">
        <v>2494</v>
      </c>
      <c r="E82">
        <v>5</v>
      </c>
      <c r="F82">
        <v>0.125336644936384</v>
      </c>
      <c r="G82">
        <v>0.57023838208800004</v>
      </c>
      <c r="H82">
        <v>0.30442497297561399</v>
      </c>
      <c r="I82">
        <v>0.93882720341982395</v>
      </c>
      <c r="J82">
        <v>38</v>
      </c>
      <c r="K82">
        <v>9</v>
      </c>
      <c r="L82">
        <v>19</v>
      </c>
    </row>
    <row r="83" spans="1:12" hidden="1" x14ac:dyDescent="0.25">
      <c r="A83" t="s">
        <v>1921</v>
      </c>
      <c r="B83" t="s">
        <v>3698</v>
      </c>
      <c r="C83" t="s">
        <v>2494</v>
      </c>
      <c r="E83">
        <v>5</v>
      </c>
      <c r="F83">
        <v>0.16341466722749001</v>
      </c>
      <c r="G83">
        <v>0.53228321776936305</v>
      </c>
      <c r="H83">
        <v>0.30430211500314502</v>
      </c>
      <c r="I83">
        <v>0.92091559025841996</v>
      </c>
      <c r="J83">
        <v>47</v>
      </c>
      <c r="K83">
        <v>23</v>
      </c>
      <c r="L83">
        <v>27</v>
      </c>
    </row>
    <row r="84" spans="1:12" hidden="1" x14ac:dyDescent="0.25">
      <c r="A84" t="s">
        <v>1678</v>
      </c>
      <c r="B84" t="s">
        <v>3699</v>
      </c>
      <c r="C84" t="s">
        <v>2494</v>
      </c>
      <c r="E84">
        <v>6</v>
      </c>
      <c r="F84">
        <v>0.14963149588131799</v>
      </c>
      <c r="G84">
        <v>0.54612650402516105</v>
      </c>
      <c r="H84">
        <v>0.30424200009351898</v>
      </c>
      <c r="I84">
        <v>0.92410735588007298</v>
      </c>
      <c r="J84">
        <v>45</v>
      </c>
      <c r="K84">
        <v>18</v>
      </c>
      <c r="L84">
        <v>26</v>
      </c>
    </row>
    <row r="85" spans="1:12" hidden="1" x14ac:dyDescent="0.25">
      <c r="A85" t="s">
        <v>155</v>
      </c>
      <c r="B85" t="s">
        <v>3700</v>
      </c>
      <c r="C85" t="s">
        <v>2494</v>
      </c>
      <c r="E85">
        <v>2</v>
      </c>
      <c r="F85">
        <v>0.36531142798390198</v>
      </c>
      <c r="G85">
        <v>0.331014588849948</v>
      </c>
      <c r="H85">
        <v>0.30367398316614902</v>
      </c>
      <c r="I85">
        <v>0.95350037292868495</v>
      </c>
      <c r="J85">
        <v>3</v>
      </c>
      <c r="K85">
        <v>22</v>
      </c>
      <c r="L85">
        <v>11</v>
      </c>
    </row>
    <row r="86" spans="1:12" hidden="1" x14ac:dyDescent="0.25">
      <c r="A86" t="s">
        <v>371</v>
      </c>
      <c r="B86" t="s">
        <v>3701</v>
      </c>
      <c r="C86" t="s">
        <v>2494</v>
      </c>
      <c r="E86">
        <v>2</v>
      </c>
      <c r="F86">
        <v>0.37354902270510298</v>
      </c>
      <c r="G86">
        <v>0.32329564745159001</v>
      </c>
      <c r="H86">
        <v>0.30315532984330501</v>
      </c>
      <c r="I86">
        <v>0.91702360963393403</v>
      </c>
      <c r="J86">
        <v>11</v>
      </c>
      <c r="K86">
        <v>45</v>
      </c>
      <c r="L86">
        <v>28</v>
      </c>
    </row>
    <row r="87" spans="1:12" hidden="1" x14ac:dyDescent="0.25">
      <c r="A87" t="s">
        <v>1314</v>
      </c>
      <c r="B87" t="s">
        <v>3702</v>
      </c>
      <c r="C87" t="s">
        <v>2494</v>
      </c>
      <c r="E87">
        <v>5</v>
      </c>
      <c r="F87">
        <v>0.16487097781323101</v>
      </c>
      <c r="G87">
        <v>0.53260585075102496</v>
      </c>
      <c r="H87">
        <v>0.30252317143574198</v>
      </c>
      <c r="I87">
        <v>0.95200791511103899</v>
      </c>
      <c r="J87">
        <v>27</v>
      </c>
      <c r="K87">
        <v>8</v>
      </c>
      <c r="L87">
        <v>12</v>
      </c>
    </row>
    <row r="88" spans="1:12" hidden="1" x14ac:dyDescent="0.25">
      <c r="A88" t="s">
        <v>928</v>
      </c>
      <c r="B88" t="s">
        <v>3703</v>
      </c>
      <c r="C88" t="s">
        <v>2494</v>
      </c>
      <c r="E88">
        <v>2</v>
      </c>
      <c r="F88">
        <v>0.208925946791641</v>
      </c>
      <c r="G88">
        <v>0.48883902176004801</v>
      </c>
      <c r="H88">
        <v>0.30223503144830999</v>
      </c>
      <c r="I88">
        <v>0.92160092029509799</v>
      </c>
      <c r="J88">
        <v>37</v>
      </c>
      <c r="K88">
        <v>28</v>
      </c>
      <c r="L88">
        <v>27</v>
      </c>
    </row>
    <row r="89" spans="1:12" hidden="1" x14ac:dyDescent="0.25">
      <c r="A89" t="s">
        <v>628</v>
      </c>
      <c r="B89" t="s">
        <v>3704</v>
      </c>
      <c r="C89" t="s">
        <v>2494</v>
      </c>
      <c r="E89">
        <v>5</v>
      </c>
      <c r="F89">
        <v>0.16276060015959901</v>
      </c>
      <c r="G89">
        <v>0.53540002262323205</v>
      </c>
      <c r="H89">
        <v>0.30183937721716703</v>
      </c>
      <c r="I89">
        <v>0.89380165040813397</v>
      </c>
      <c r="J89">
        <v>54</v>
      </c>
      <c r="K89">
        <v>28</v>
      </c>
      <c r="L89">
        <v>29</v>
      </c>
    </row>
    <row r="90" spans="1:12" hidden="1" x14ac:dyDescent="0.25">
      <c r="A90" t="s">
        <v>660</v>
      </c>
      <c r="B90" t="s">
        <v>3705</v>
      </c>
      <c r="C90" t="s">
        <v>2494</v>
      </c>
      <c r="E90">
        <v>4</v>
      </c>
      <c r="F90">
        <v>0.30608816341952999</v>
      </c>
      <c r="G90">
        <v>0.393860895188965</v>
      </c>
      <c r="H90">
        <v>0.30005094139150401</v>
      </c>
      <c r="I90">
        <v>0.942525586559677</v>
      </c>
      <c r="J90">
        <v>12</v>
      </c>
      <c r="K90">
        <v>27</v>
      </c>
      <c r="L90">
        <v>18</v>
      </c>
    </row>
    <row r="91" spans="1:12" hidden="1" x14ac:dyDescent="0.25">
      <c r="A91" t="s">
        <v>997</v>
      </c>
      <c r="B91" t="s">
        <v>3706</v>
      </c>
      <c r="C91" t="s">
        <v>2494</v>
      </c>
      <c r="E91">
        <v>1</v>
      </c>
      <c r="F91">
        <v>0.41901141039988099</v>
      </c>
      <c r="G91">
        <v>0.28102321680398101</v>
      </c>
      <c r="H91">
        <v>0.299965372796137</v>
      </c>
      <c r="I91">
        <v>0.88018541457232702</v>
      </c>
      <c r="J91">
        <v>17</v>
      </c>
      <c r="K91">
        <v>66</v>
      </c>
      <c r="L91">
        <v>30</v>
      </c>
    </row>
    <row r="92" spans="1:12" hidden="1" x14ac:dyDescent="0.25">
      <c r="A92" t="s">
        <v>686</v>
      </c>
      <c r="B92" t="s">
        <v>3707</v>
      </c>
      <c r="C92" t="s">
        <v>2494</v>
      </c>
      <c r="E92">
        <v>5</v>
      </c>
      <c r="F92">
        <v>0.154342461501387</v>
      </c>
      <c r="G92">
        <v>0.54627393278480296</v>
      </c>
      <c r="H92">
        <v>0.29938360571380901</v>
      </c>
      <c r="I92">
        <v>0.92181209550490195</v>
      </c>
      <c r="J92">
        <v>47</v>
      </c>
      <c r="K92">
        <v>21</v>
      </c>
      <c r="L92">
        <v>27</v>
      </c>
    </row>
    <row r="93" spans="1:12" hidden="1" x14ac:dyDescent="0.25">
      <c r="A93" t="s">
        <v>1776</v>
      </c>
      <c r="B93" t="s">
        <v>3708</v>
      </c>
      <c r="C93" t="s">
        <v>2494</v>
      </c>
      <c r="E93">
        <v>5</v>
      </c>
      <c r="F93">
        <v>0.141513129620708</v>
      </c>
      <c r="G93">
        <v>0.56028301686204296</v>
      </c>
      <c r="H93">
        <v>0.29820385351724799</v>
      </c>
      <c r="I93">
        <v>0.93914952374348604</v>
      </c>
      <c r="J93">
        <v>37</v>
      </c>
      <c r="K93">
        <v>9</v>
      </c>
      <c r="L93">
        <v>20</v>
      </c>
    </row>
    <row r="94" spans="1:12" hidden="1" x14ac:dyDescent="0.25">
      <c r="A94" t="s">
        <v>1309</v>
      </c>
      <c r="B94" t="s">
        <v>3709</v>
      </c>
      <c r="C94" t="s">
        <v>2494</v>
      </c>
      <c r="E94">
        <v>7</v>
      </c>
      <c r="F94">
        <v>0.17311613921204999</v>
      </c>
      <c r="G94">
        <v>0.52916216083026002</v>
      </c>
      <c r="H94">
        <v>0.29772169995768899</v>
      </c>
      <c r="I94">
        <v>0.91974550485446804</v>
      </c>
      <c r="J94">
        <v>44</v>
      </c>
      <c r="K94">
        <v>25</v>
      </c>
      <c r="L94">
        <v>28</v>
      </c>
    </row>
    <row r="95" spans="1:12" hidden="1" x14ac:dyDescent="0.25">
      <c r="A95" t="s">
        <v>125</v>
      </c>
      <c r="B95" t="s">
        <v>3710</v>
      </c>
      <c r="C95" t="s">
        <v>2494</v>
      </c>
      <c r="E95">
        <v>3</v>
      </c>
      <c r="F95">
        <v>0.169557875283883</v>
      </c>
      <c r="G95">
        <v>0.53305738755663001</v>
      </c>
      <c r="H95">
        <v>0.29738473715948499</v>
      </c>
      <c r="I95">
        <v>0.95121973844319196</v>
      </c>
      <c r="J95">
        <v>28</v>
      </c>
      <c r="K95">
        <v>8</v>
      </c>
      <c r="L95">
        <v>13</v>
      </c>
    </row>
    <row r="96" spans="1:12" hidden="1" x14ac:dyDescent="0.25">
      <c r="A96" t="s">
        <v>206</v>
      </c>
      <c r="B96" t="s">
        <v>3711</v>
      </c>
      <c r="C96" t="s">
        <v>2494</v>
      </c>
      <c r="E96">
        <v>5</v>
      </c>
      <c r="F96">
        <v>9.1831490427349796E-2</v>
      </c>
      <c r="G96">
        <v>0.61087192234488696</v>
      </c>
      <c r="H96">
        <v>0.29729658722776198</v>
      </c>
      <c r="I96">
        <v>0.88294486566182895</v>
      </c>
      <c r="J96">
        <v>70</v>
      </c>
      <c r="K96">
        <v>15</v>
      </c>
      <c r="L96">
        <v>30</v>
      </c>
    </row>
    <row r="97" spans="1:12" hidden="1" x14ac:dyDescent="0.25">
      <c r="A97" t="s">
        <v>1033</v>
      </c>
      <c r="B97" t="s">
        <v>3712</v>
      </c>
      <c r="C97" t="s">
        <v>2494</v>
      </c>
      <c r="E97">
        <v>4</v>
      </c>
      <c r="F97">
        <v>0.14819236162399299</v>
      </c>
      <c r="G97">
        <v>0.55508926565190397</v>
      </c>
      <c r="H97">
        <v>0.29671837272410101</v>
      </c>
      <c r="I97">
        <v>0.86244568135294597</v>
      </c>
      <c r="J97">
        <v>60</v>
      </c>
      <c r="K97">
        <v>27</v>
      </c>
      <c r="L97">
        <v>31</v>
      </c>
    </row>
    <row r="98" spans="1:12" hidden="1" x14ac:dyDescent="0.25">
      <c r="A98" t="s">
        <v>414</v>
      </c>
      <c r="B98" t="s">
        <v>3713</v>
      </c>
      <c r="C98" t="s">
        <v>2494</v>
      </c>
      <c r="E98">
        <v>6</v>
      </c>
      <c r="F98">
        <v>0.22194592138778299</v>
      </c>
      <c r="G98">
        <v>0.48226108477070301</v>
      </c>
      <c r="H98">
        <v>0.29579299384151297</v>
      </c>
      <c r="I98">
        <v>0.90344258552017997</v>
      </c>
      <c r="J98">
        <v>38</v>
      </c>
      <c r="K98">
        <v>38</v>
      </c>
      <c r="L98">
        <v>31</v>
      </c>
    </row>
    <row r="99" spans="1:12" hidden="1" x14ac:dyDescent="0.25">
      <c r="A99" t="s">
        <v>107</v>
      </c>
      <c r="B99" t="s">
        <v>3714</v>
      </c>
      <c r="C99" t="s">
        <v>2494</v>
      </c>
      <c r="E99">
        <v>4</v>
      </c>
      <c r="F99">
        <v>0.21709561525917501</v>
      </c>
      <c r="G99">
        <v>0.487315621330138</v>
      </c>
      <c r="H99">
        <v>0.29558876341068502</v>
      </c>
      <c r="I99">
        <v>0.93883744014040005</v>
      </c>
      <c r="J99">
        <v>31</v>
      </c>
      <c r="K99">
        <v>17</v>
      </c>
      <c r="L99">
        <v>21</v>
      </c>
    </row>
    <row r="100" spans="1:12" hidden="1" x14ac:dyDescent="0.25">
      <c r="A100" t="s">
        <v>2142</v>
      </c>
      <c r="B100" t="s">
        <v>3715</v>
      </c>
      <c r="C100" t="s">
        <v>2494</v>
      </c>
      <c r="E100">
        <v>6</v>
      </c>
      <c r="F100">
        <v>0.229339647944621</v>
      </c>
      <c r="G100">
        <v>0.47523935041422799</v>
      </c>
      <c r="H100">
        <v>0.29542100164114998</v>
      </c>
      <c r="I100">
        <v>0.92932425249532802</v>
      </c>
      <c r="J100">
        <v>30</v>
      </c>
      <c r="K100">
        <v>26</v>
      </c>
      <c r="L100">
        <v>22</v>
      </c>
    </row>
    <row r="101" spans="1:12" hidden="1" x14ac:dyDescent="0.25">
      <c r="A101" t="s">
        <v>893</v>
      </c>
      <c r="B101" t="s">
        <v>3716</v>
      </c>
      <c r="C101" t="s">
        <v>2494</v>
      </c>
      <c r="E101">
        <v>3</v>
      </c>
      <c r="F101">
        <v>0.186737053289213</v>
      </c>
      <c r="G101">
        <v>0.51830846069769898</v>
      </c>
      <c r="H101">
        <v>0.29495448601308599</v>
      </c>
      <c r="I101">
        <v>0.93871462211949297</v>
      </c>
      <c r="J101">
        <v>34</v>
      </c>
      <c r="K101">
        <v>13</v>
      </c>
      <c r="L101">
        <v>22</v>
      </c>
    </row>
    <row r="102" spans="1:12" hidden="1" x14ac:dyDescent="0.25">
      <c r="A102" t="s">
        <v>2455</v>
      </c>
      <c r="B102" t="s">
        <v>3717</v>
      </c>
      <c r="C102" t="s">
        <v>2494</v>
      </c>
      <c r="E102">
        <v>3</v>
      </c>
      <c r="F102">
        <v>0.15031530140236901</v>
      </c>
      <c r="G102">
        <v>0.55476912353961705</v>
      </c>
      <c r="H102">
        <v>0.29491557505801202</v>
      </c>
      <c r="I102">
        <v>0.92395544830346699</v>
      </c>
      <c r="J102">
        <v>45</v>
      </c>
      <c r="K102">
        <v>17</v>
      </c>
      <c r="L102">
        <v>27</v>
      </c>
    </row>
    <row r="103" spans="1:12" hidden="1" x14ac:dyDescent="0.25">
      <c r="A103" t="s">
        <v>2128</v>
      </c>
      <c r="B103" t="s">
        <v>3718</v>
      </c>
      <c r="C103" t="s">
        <v>2494</v>
      </c>
      <c r="E103">
        <v>6</v>
      </c>
      <c r="F103">
        <v>0.117418725731757</v>
      </c>
      <c r="G103">
        <v>0.58795042468124004</v>
      </c>
      <c r="H103">
        <v>0.29463084958700098</v>
      </c>
      <c r="I103">
        <v>0.904076495531554</v>
      </c>
      <c r="J103">
        <v>61</v>
      </c>
      <c r="K103">
        <v>16</v>
      </c>
      <c r="L103">
        <v>31</v>
      </c>
    </row>
    <row r="104" spans="1:12" hidden="1" x14ac:dyDescent="0.25">
      <c r="A104" t="s">
        <v>1771</v>
      </c>
      <c r="B104" t="s">
        <v>3719</v>
      </c>
      <c r="C104" t="s">
        <v>2494</v>
      </c>
      <c r="E104">
        <v>5</v>
      </c>
      <c r="F104">
        <v>0.21007527866013401</v>
      </c>
      <c r="G104">
        <v>0.49561650942705199</v>
      </c>
      <c r="H104">
        <v>0.29430821191281298</v>
      </c>
      <c r="I104">
        <v>0.91869893886651699</v>
      </c>
      <c r="J104">
        <v>37</v>
      </c>
      <c r="K104">
        <v>30</v>
      </c>
      <c r="L104">
        <v>29</v>
      </c>
    </row>
    <row r="105" spans="1:12" hidden="1" x14ac:dyDescent="0.25">
      <c r="A105" t="s">
        <v>1869</v>
      </c>
      <c r="B105" t="s">
        <v>3720</v>
      </c>
      <c r="C105" t="s">
        <v>2494</v>
      </c>
      <c r="E105">
        <v>7</v>
      </c>
      <c r="F105">
        <v>0.142732095079069</v>
      </c>
      <c r="G105">
        <v>0.56373346527397294</v>
      </c>
      <c r="H105">
        <v>0.29353443964695702</v>
      </c>
      <c r="I105">
        <v>0.88592228132235595</v>
      </c>
      <c r="J105">
        <v>59</v>
      </c>
      <c r="K105">
        <v>25</v>
      </c>
      <c r="L105">
        <v>32</v>
      </c>
    </row>
    <row r="106" spans="1:12" hidden="1" x14ac:dyDescent="0.25">
      <c r="A106" t="s">
        <v>2248</v>
      </c>
      <c r="B106" t="s">
        <v>3721</v>
      </c>
      <c r="C106" t="s">
        <v>2494</v>
      </c>
      <c r="E106">
        <v>7</v>
      </c>
      <c r="F106">
        <v>0.142732095079069</v>
      </c>
      <c r="G106">
        <v>0.56373346527397294</v>
      </c>
      <c r="H106">
        <v>0.29353443964695702</v>
      </c>
      <c r="I106">
        <v>0.88592228132235595</v>
      </c>
      <c r="J106">
        <v>59</v>
      </c>
      <c r="K106">
        <v>25</v>
      </c>
      <c r="L106">
        <v>32</v>
      </c>
    </row>
    <row r="107" spans="1:12" hidden="1" x14ac:dyDescent="0.25">
      <c r="A107" t="s">
        <v>836</v>
      </c>
      <c r="B107" t="s">
        <v>3722</v>
      </c>
      <c r="C107" t="s">
        <v>2494</v>
      </c>
      <c r="E107">
        <v>6</v>
      </c>
      <c r="F107">
        <v>0.165898694541357</v>
      </c>
      <c r="G107">
        <v>0.541468668928343</v>
      </c>
      <c r="H107">
        <v>0.29263263653029897</v>
      </c>
      <c r="I107">
        <v>0.93048304596905496</v>
      </c>
      <c r="J107">
        <v>39</v>
      </c>
      <c r="K107">
        <v>17</v>
      </c>
      <c r="L107">
        <v>24</v>
      </c>
    </row>
    <row r="108" spans="1:12" hidden="1" x14ac:dyDescent="0.25">
      <c r="A108" t="s">
        <v>1197</v>
      </c>
      <c r="B108" t="s">
        <v>3723</v>
      </c>
      <c r="C108" t="s">
        <v>2494</v>
      </c>
      <c r="E108">
        <v>2</v>
      </c>
      <c r="F108">
        <v>0.32883787819420601</v>
      </c>
      <c r="G108">
        <v>0.37872177173070398</v>
      </c>
      <c r="H108">
        <v>0.29244035007508801</v>
      </c>
      <c r="I108">
        <v>0.944685707654778</v>
      </c>
      <c r="J108">
        <v>9</v>
      </c>
      <c r="K108">
        <v>26</v>
      </c>
      <c r="L108">
        <v>18</v>
      </c>
    </row>
    <row r="109" spans="1:12" hidden="1" x14ac:dyDescent="0.25">
      <c r="A109" t="s">
        <v>2011</v>
      </c>
      <c r="B109" t="s">
        <v>3724</v>
      </c>
      <c r="C109" t="s">
        <v>2494</v>
      </c>
      <c r="E109">
        <v>5</v>
      </c>
      <c r="F109">
        <v>0.17004593043167701</v>
      </c>
      <c r="G109">
        <v>0.53800848821290503</v>
      </c>
      <c r="H109">
        <v>0.29194558135541698</v>
      </c>
      <c r="I109">
        <v>0.94698814070015402</v>
      </c>
      <c r="J109">
        <v>29</v>
      </c>
      <c r="K109">
        <v>8</v>
      </c>
      <c r="L109">
        <v>15</v>
      </c>
    </row>
    <row r="110" spans="1:12" hidden="1" x14ac:dyDescent="0.25">
      <c r="A110" t="s">
        <v>1854</v>
      </c>
      <c r="B110" t="s">
        <v>3725</v>
      </c>
      <c r="C110" t="s">
        <v>2494</v>
      </c>
      <c r="E110">
        <v>2</v>
      </c>
      <c r="F110">
        <v>0.307763021058375</v>
      </c>
      <c r="G110">
        <v>0.40049472129807301</v>
      </c>
      <c r="H110">
        <v>0.29174225764355</v>
      </c>
      <c r="I110">
        <v>0.88509587916575205</v>
      </c>
      <c r="J110">
        <v>26</v>
      </c>
      <c r="K110">
        <v>52</v>
      </c>
      <c r="L110">
        <v>33</v>
      </c>
    </row>
    <row r="111" spans="1:12" hidden="1" x14ac:dyDescent="0.25">
      <c r="A111" t="s">
        <v>2351</v>
      </c>
      <c r="B111" t="s">
        <v>3726</v>
      </c>
      <c r="C111" t="s">
        <v>2494</v>
      </c>
      <c r="E111">
        <v>6</v>
      </c>
      <c r="F111">
        <v>0.15875675451986199</v>
      </c>
      <c r="G111">
        <v>0.54988230735002497</v>
      </c>
      <c r="H111">
        <v>0.29136093813011099</v>
      </c>
      <c r="I111">
        <v>0.92215403822645603</v>
      </c>
      <c r="J111">
        <v>46</v>
      </c>
      <c r="K111">
        <v>19</v>
      </c>
      <c r="L111">
        <v>28</v>
      </c>
    </row>
    <row r="112" spans="1:12" hidden="1" x14ac:dyDescent="0.25">
      <c r="A112" t="s">
        <v>1427</v>
      </c>
      <c r="B112" t="s">
        <v>3727</v>
      </c>
      <c r="C112" t="s">
        <v>2494</v>
      </c>
      <c r="E112">
        <v>6</v>
      </c>
      <c r="F112">
        <v>0.22185216952130099</v>
      </c>
      <c r="G112">
        <v>0.48697413684913898</v>
      </c>
      <c r="H112">
        <v>0.29117369362955903</v>
      </c>
      <c r="I112">
        <v>0.94620710654366103</v>
      </c>
      <c r="J112">
        <v>26</v>
      </c>
      <c r="K112">
        <v>15</v>
      </c>
      <c r="L112">
        <v>16</v>
      </c>
    </row>
    <row r="113" spans="1:12" hidden="1" x14ac:dyDescent="0.25">
      <c r="A113" t="s">
        <v>1278</v>
      </c>
      <c r="B113" t="s">
        <v>3728</v>
      </c>
      <c r="C113" t="s">
        <v>2494</v>
      </c>
      <c r="E113">
        <v>2</v>
      </c>
      <c r="F113">
        <v>0.26434433828818998</v>
      </c>
      <c r="G113">
        <v>0.44469270236122899</v>
      </c>
      <c r="H113">
        <v>0.29096295935057997</v>
      </c>
      <c r="I113">
        <v>0.94415799308444903</v>
      </c>
      <c r="J113">
        <v>19</v>
      </c>
      <c r="K113">
        <v>20</v>
      </c>
      <c r="L113">
        <v>19</v>
      </c>
    </row>
    <row r="114" spans="1:12" hidden="1" x14ac:dyDescent="0.25">
      <c r="A114" t="s">
        <v>2046</v>
      </c>
      <c r="B114" t="s">
        <v>3729</v>
      </c>
      <c r="C114" t="s">
        <v>2494</v>
      </c>
      <c r="E114">
        <v>2</v>
      </c>
      <c r="F114">
        <v>0.30630951063943401</v>
      </c>
      <c r="G114">
        <v>0.40300044301987997</v>
      </c>
      <c r="H114">
        <v>0.29069004634068402</v>
      </c>
      <c r="I114">
        <v>0.93740332379637803</v>
      </c>
      <c r="J114">
        <v>14</v>
      </c>
      <c r="K114">
        <v>28</v>
      </c>
      <c r="L114">
        <v>23</v>
      </c>
    </row>
    <row r="115" spans="1:12" hidden="1" x14ac:dyDescent="0.25">
      <c r="A115" t="s">
        <v>1446</v>
      </c>
      <c r="B115" t="s">
        <v>3730</v>
      </c>
      <c r="C115" t="s">
        <v>2494</v>
      </c>
      <c r="E115">
        <v>2</v>
      </c>
      <c r="F115">
        <v>0.29763244981324299</v>
      </c>
      <c r="G115">
        <v>0.41184014961948301</v>
      </c>
      <c r="H115">
        <v>0.290527400567273</v>
      </c>
      <c r="I115">
        <v>0.90654328682693397</v>
      </c>
      <c r="J115">
        <v>22</v>
      </c>
      <c r="K115">
        <v>46</v>
      </c>
      <c r="L115">
        <v>32</v>
      </c>
    </row>
    <row r="116" spans="1:12" hidden="1" x14ac:dyDescent="0.25">
      <c r="A116" t="s">
        <v>2270</v>
      </c>
      <c r="B116" t="s">
        <v>3731</v>
      </c>
      <c r="C116" t="s">
        <v>2494</v>
      </c>
      <c r="E116">
        <v>2</v>
      </c>
      <c r="F116">
        <v>0.34702954985305701</v>
      </c>
      <c r="G116">
        <v>0.36334217189293799</v>
      </c>
      <c r="H116">
        <v>0.289628278254004</v>
      </c>
      <c r="I116">
        <v>0.934375384161238</v>
      </c>
      <c r="J116">
        <v>10</v>
      </c>
      <c r="K116">
        <v>33</v>
      </c>
      <c r="L116">
        <v>24</v>
      </c>
    </row>
    <row r="117" spans="1:12" hidden="1" x14ac:dyDescent="0.25">
      <c r="A117" t="s">
        <v>178</v>
      </c>
      <c r="B117" t="s">
        <v>3732</v>
      </c>
      <c r="C117" t="s">
        <v>2494</v>
      </c>
      <c r="E117">
        <v>3</v>
      </c>
      <c r="F117">
        <v>0.104154812980672</v>
      </c>
      <c r="G117">
        <v>0.60714544711646301</v>
      </c>
      <c r="H117">
        <v>0.28869973990286302</v>
      </c>
      <c r="I117">
        <v>0.91284267568402699</v>
      </c>
      <c r="J117">
        <v>58</v>
      </c>
      <c r="K117">
        <v>11</v>
      </c>
      <c r="L117">
        <v>31</v>
      </c>
    </row>
    <row r="118" spans="1:12" hidden="1" x14ac:dyDescent="0.25">
      <c r="A118" t="s">
        <v>972</v>
      </c>
      <c r="B118" t="s">
        <v>3733</v>
      </c>
      <c r="C118" t="s">
        <v>2494</v>
      </c>
      <c r="E118">
        <v>7</v>
      </c>
      <c r="F118">
        <v>0.176021508080069</v>
      </c>
      <c r="G118">
        <v>0.53540354952047198</v>
      </c>
      <c r="H118">
        <v>0.28857494239945802</v>
      </c>
      <c r="I118">
        <v>0.90554651719845702</v>
      </c>
      <c r="J118">
        <v>48</v>
      </c>
      <c r="K118">
        <v>26</v>
      </c>
      <c r="L118">
        <v>33</v>
      </c>
    </row>
    <row r="119" spans="1:12" hidden="1" x14ac:dyDescent="0.25">
      <c r="A119" t="s">
        <v>1550</v>
      </c>
      <c r="B119" t="s">
        <v>3734</v>
      </c>
      <c r="C119" t="s">
        <v>2494</v>
      </c>
      <c r="E119">
        <v>4</v>
      </c>
      <c r="F119">
        <v>0.168896925810019</v>
      </c>
      <c r="G119">
        <v>0.54264467718459197</v>
      </c>
      <c r="H119">
        <v>0.288458397005387</v>
      </c>
      <c r="I119">
        <v>0.92832200853603397</v>
      </c>
      <c r="J119">
        <v>41</v>
      </c>
      <c r="K119">
        <v>17</v>
      </c>
      <c r="L119">
        <v>26</v>
      </c>
    </row>
    <row r="120" spans="1:12" hidden="1" x14ac:dyDescent="0.25">
      <c r="A120" t="s">
        <v>443</v>
      </c>
      <c r="B120" t="s">
        <v>3735</v>
      </c>
      <c r="C120" t="s">
        <v>2494</v>
      </c>
      <c r="E120">
        <v>1</v>
      </c>
      <c r="F120">
        <v>0.43806668039767099</v>
      </c>
      <c r="G120">
        <v>0.273819607323389</v>
      </c>
      <c r="H120">
        <v>0.28811371227893801</v>
      </c>
      <c r="I120">
        <v>0.84463136440928999</v>
      </c>
      <c r="J120">
        <v>22</v>
      </c>
      <c r="K120">
        <v>75</v>
      </c>
      <c r="L120">
        <v>34</v>
      </c>
    </row>
    <row r="121" spans="1:12" hidden="1" x14ac:dyDescent="0.25">
      <c r="A121" t="s">
        <v>1500</v>
      </c>
      <c r="B121" t="s">
        <v>3736</v>
      </c>
      <c r="C121" t="s">
        <v>2494</v>
      </c>
      <c r="E121">
        <v>1</v>
      </c>
      <c r="F121">
        <v>0.43806668039767099</v>
      </c>
      <c r="G121">
        <v>0.273819607323389</v>
      </c>
      <c r="H121">
        <v>0.28811371227893801</v>
      </c>
      <c r="I121">
        <v>0.84463136440928999</v>
      </c>
      <c r="J121">
        <v>22</v>
      </c>
      <c r="K121">
        <v>75</v>
      </c>
      <c r="L121">
        <v>34</v>
      </c>
    </row>
    <row r="122" spans="1:12" hidden="1" x14ac:dyDescent="0.25">
      <c r="A122" t="s">
        <v>776</v>
      </c>
      <c r="B122" t="s">
        <v>3737</v>
      </c>
      <c r="C122" t="s">
        <v>2494</v>
      </c>
      <c r="E122">
        <v>7</v>
      </c>
      <c r="F122">
        <v>9.2049271455755102E-2</v>
      </c>
      <c r="G122">
        <v>0.61985952209852702</v>
      </c>
      <c r="H122">
        <v>0.28809120644571701</v>
      </c>
      <c r="I122">
        <v>0.68680463423666105</v>
      </c>
      <c r="J122">
        <v>83</v>
      </c>
      <c r="K122">
        <v>14</v>
      </c>
      <c r="L122">
        <v>35</v>
      </c>
    </row>
    <row r="123" spans="1:12" hidden="1" x14ac:dyDescent="0.25">
      <c r="A123" t="s">
        <v>441</v>
      </c>
      <c r="B123" t="s">
        <v>3738</v>
      </c>
      <c r="C123" t="s">
        <v>2494</v>
      </c>
      <c r="E123">
        <v>2</v>
      </c>
      <c r="F123">
        <v>0.297273761815811</v>
      </c>
      <c r="G123">
        <v>0.41510997520082799</v>
      </c>
      <c r="H123">
        <v>0.28761626298336002</v>
      </c>
      <c r="I123">
        <v>0.92029203667501003</v>
      </c>
      <c r="J123">
        <v>20</v>
      </c>
      <c r="K123">
        <v>35</v>
      </c>
      <c r="L123">
        <v>29</v>
      </c>
    </row>
    <row r="124" spans="1:12" hidden="1" x14ac:dyDescent="0.25">
      <c r="A124" t="s">
        <v>1158</v>
      </c>
      <c r="B124" t="s">
        <v>3739</v>
      </c>
      <c r="C124" t="s">
        <v>2494</v>
      </c>
      <c r="E124">
        <v>5</v>
      </c>
      <c r="F124">
        <v>0.125453375745705</v>
      </c>
      <c r="G124">
        <v>0.58739557849319302</v>
      </c>
      <c r="H124">
        <v>0.28715104576110101</v>
      </c>
      <c r="I124">
        <v>0.88963316790437696</v>
      </c>
      <c r="J124">
        <v>64</v>
      </c>
      <c r="K124">
        <v>19</v>
      </c>
      <c r="L124">
        <v>34</v>
      </c>
    </row>
    <row r="125" spans="1:12" hidden="1" x14ac:dyDescent="0.25">
      <c r="A125" t="s">
        <v>335</v>
      </c>
      <c r="B125" t="s">
        <v>3740</v>
      </c>
      <c r="C125" t="s">
        <v>2494</v>
      </c>
      <c r="E125">
        <v>2</v>
      </c>
      <c r="F125">
        <v>0.37120671518917198</v>
      </c>
      <c r="G125">
        <v>0.34170910199997101</v>
      </c>
      <c r="H125">
        <v>0.28708418281085601</v>
      </c>
      <c r="I125">
        <v>0.91055529708357597</v>
      </c>
      <c r="J125">
        <v>14</v>
      </c>
      <c r="K125">
        <v>47</v>
      </c>
      <c r="L125">
        <v>32</v>
      </c>
    </row>
    <row r="126" spans="1:12" hidden="1" x14ac:dyDescent="0.25">
      <c r="A126" t="s">
        <v>674</v>
      </c>
      <c r="B126" t="s">
        <v>3741</v>
      </c>
      <c r="C126" t="s">
        <v>2494</v>
      </c>
      <c r="E126">
        <v>4</v>
      </c>
      <c r="F126">
        <v>0.231540501570386</v>
      </c>
      <c r="G126">
        <v>0.48190045052963298</v>
      </c>
      <c r="H126">
        <v>0.28655904789997999</v>
      </c>
      <c r="I126">
        <v>0.90356651848580105</v>
      </c>
      <c r="J126">
        <v>37</v>
      </c>
      <c r="K126">
        <v>38</v>
      </c>
      <c r="L126">
        <v>34</v>
      </c>
    </row>
    <row r="127" spans="1:12" hidden="1" x14ac:dyDescent="0.25">
      <c r="A127" t="s">
        <v>518</v>
      </c>
      <c r="B127" t="s">
        <v>3742</v>
      </c>
      <c r="C127" t="s">
        <v>2494</v>
      </c>
      <c r="E127">
        <v>6</v>
      </c>
      <c r="F127">
        <v>0.201035189597425</v>
      </c>
      <c r="G127">
        <v>0.51249292388706402</v>
      </c>
      <c r="H127">
        <v>0.28647188651550998</v>
      </c>
      <c r="I127">
        <v>0.90877319812661095</v>
      </c>
      <c r="J127">
        <v>42</v>
      </c>
      <c r="K127">
        <v>31</v>
      </c>
      <c r="L127">
        <v>33</v>
      </c>
    </row>
    <row r="128" spans="1:12" hidden="1" x14ac:dyDescent="0.25">
      <c r="A128" t="s">
        <v>292</v>
      </c>
      <c r="B128" t="s">
        <v>3743</v>
      </c>
      <c r="C128" t="s">
        <v>2494</v>
      </c>
      <c r="E128">
        <v>7</v>
      </c>
      <c r="F128">
        <v>0.21824784181048201</v>
      </c>
      <c r="G128">
        <v>0.495296608396325</v>
      </c>
      <c r="H128">
        <v>0.28645554979319099</v>
      </c>
      <c r="I128">
        <v>0.89813617481432295</v>
      </c>
      <c r="J128">
        <v>40</v>
      </c>
      <c r="K128">
        <v>37</v>
      </c>
      <c r="L128">
        <v>35</v>
      </c>
    </row>
    <row r="129" spans="1:12" hidden="1" x14ac:dyDescent="0.25">
      <c r="A129" t="s">
        <v>781</v>
      </c>
      <c r="B129" t="s">
        <v>3744</v>
      </c>
      <c r="C129" t="s">
        <v>2494</v>
      </c>
      <c r="E129">
        <v>7</v>
      </c>
      <c r="F129">
        <v>0.21824784181048201</v>
      </c>
      <c r="G129">
        <v>0.495296608396325</v>
      </c>
      <c r="H129">
        <v>0.28645554979319099</v>
      </c>
      <c r="I129">
        <v>0.89813617481432295</v>
      </c>
      <c r="J129">
        <v>40</v>
      </c>
      <c r="K129">
        <v>37</v>
      </c>
      <c r="L129">
        <v>35</v>
      </c>
    </row>
    <row r="130" spans="1:12" hidden="1" x14ac:dyDescent="0.25">
      <c r="A130" t="s">
        <v>2357</v>
      </c>
      <c r="B130" t="s">
        <v>3745</v>
      </c>
      <c r="C130" t="s">
        <v>2494</v>
      </c>
      <c r="E130">
        <v>4</v>
      </c>
      <c r="F130">
        <v>0.113451970488186</v>
      </c>
      <c r="G130">
        <v>0.60018448715078399</v>
      </c>
      <c r="H130">
        <v>0.28636354236102801</v>
      </c>
      <c r="I130">
        <v>0.91147608907918298</v>
      </c>
      <c r="J130">
        <v>59</v>
      </c>
      <c r="K130">
        <v>12</v>
      </c>
      <c r="L130">
        <v>32</v>
      </c>
    </row>
    <row r="131" spans="1:12" hidden="1" x14ac:dyDescent="0.25">
      <c r="A131" t="s">
        <v>754</v>
      </c>
      <c r="B131" t="s">
        <v>3746</v>
      </c>
      <c r="C131" t="s">
        <v>2494</v>
      </c>
      <c r="E131">
        <v>5</v>
      </c>
      <c r="F131">
        <v>0.21298306826136401</v>
      </c>
      <c r="G131">
        <v>0.50071458068154895</v>
      </c>
      <c r="H131">
        <v>0.28630235105708601</v>
      </c>
      <c r="I131">
        <v>0.93659306879915805</v>
      </c>
      <c r="J131">
        <v>32</v>
      </c>
      <c r="K131">
        <v>15</v>
      </c>
      <c r="L131">
        <v>25</v>
      </c>
    </row>
    <row r="132" spans="1:12" hidden="1" x14ac:dyDescent="0.25">
      <c r="A132" t="s">
        <v>2167</v>
      </c>
      <c r="B132" t="s">
        <v>3747</v>
      </c>
      <c r="C132" t="s">
        <v>2494</v>
      </c>
      <c r="E132">
        <v>2</v>
      </c>
      <c r="F132">
        <v>0.24682091938602499</v>
      </c>
      <c r="G132">
        <v>0.46710285783799499</v>
      </c>
      <c r="H132">
        <v>0.286076222775978</v>
      </c>
      <c r="I132">
        <v>0.93842646532417895</v>
      </c>
      <c r="J132">
        <v>24</v>
      </c>
      <c r="K132">
        <v>20</v>
      </c>
      <c r="L132">
        <v>23</v>
      </c>
    </row>
    <row r="133" spans="1:12" hidden="1" x14ac:dyDescent="0.25">
      <c r="A133" t="s">
        <v>1422</v>
      </c>
      <c r="B133" t="s">
        <v>3748</v>
      </c>
      <c r="C133" t="s">
        <v>2494</v>
      </c>
      <c r="E133">
        <v>2</v>
      </c>
      <c r="F133">
        <v>0.23190420461365499</v>
      </c>
      <c r="G133">
        <v>0.48209570702165</v>
      </c>
      <c r="H133">
        <v>0.28600008836469298</v>
      </c>
      <c r="I133">
        <v>0.93394332683158598</v>
      </c>
      <c r="J133">
        <v>27</v>
      </c>
      <c r="K133">
        <v>23</v>
      </c>
      <c r="L133">
        <v>26</v>
      </c>
    </row>
    <row r="134" spans="1:12" hidden="1" x14ac:dyDescent="0.25">
      <c r="A134" t="s">
        <v>1878</v>
      </c>
      <c r="B134" t="s">
        <v>3749</v>
      </c>
      <c r="C134" t="s">
        <v>2494</v>
      </c>
      <c r="E134">
        <v>2</v>
      </c>
      <c r="F134">
        <v>0.31722428226711902</v>
      </c>
      <c r="G134">
        <v>0.39683374820060602</v>
      </c>
      <c r="H134">
        <v>0.28594196953227402</v>
      </c>
      <c r="I134">
        <v>0.921446708410945</v>
      </c>
      <c r="J134">
        <v>17</v>
      </c>
      <c r="K134">
        <v>37</v>
      </c>
      <c r="L134">
        <v>29</v>
      </c>
    </row>
    <row r="135" spans="1:12" hidden="1" x14ac:dyDescent="0.25">
      <c r="A135" t="s">
        <v>1555</v>
      </c>
      <c r="B135" t="s">
        <v>3750</v>
      </c>
      <c r="C135" t="s">
        <v>2494</v>
      </c>
      <c r="E135">
        <v>5</v>
      </c>
      <c r="F135">
        <v>0.20868258522304101</v>
      </c>
      <c r="G135">
        <v>0.50559647736312097</v>
      </c>
      <c r="H135">
        <v>0.28572093741383697</v>
      </c>
      <c r="I135">
        <v>0.92535684882303904</v>
      </c>
      <c r="J135">
        <v>36</v>
      </c>
      <c r="K135">
        <v>26</v>
      </c>
      <c r="L135">
        <v>28</v>
      </c>
    </row>
    <row r="136" spans="1:12" hidden="1" x14ac:dyDescent="0.25">
      <c r="A136" t="s">
        <v>1797</v>
      </c>
      <c r="B136" t="s">
        <v>3751</v>
      </c>
      <c r="C136" t="s">
        <v>2494</v>
      </c>
      <c r="E136">
        <v>4</v>
      </c>
      <c r="F136">
        <v>0.13756742224436599</v>
      </c>
      <c r="G136">
        <v>0.576809768321629</v>
      </c>
      <c r="H136">
        <v>0.28562280943400298</v>
      </c>
      <c r="I136">
        <v>0.88815172222498995</v>
      </c>
      <c r="J136">
        <v>61</v>
      </c>
      <c r="K136">
        <v>21</v>
      </c>
      <c r="L136">
        <v>36</v>
      </c>
    </row>
    <row r="137" spans="1:12" hidden="1" x14ac:dyDescent="0.25">
      <c r="A137" t="s">
        <v>2040</v>
      </c>
      <c r="B137" t="s">
        <v>3752</v>
      </c>
      <c r="C137" t="s">
        <v>2494</v>
      </c>
      <c r="E137">
        <v>0</v>
      </c>
      <c r="F137">
        <v>0.29115098662914202</v>
      </c>
      <c r="G137">
        <v>0.42413179523487998</v>
      </c>
      <c r="H137">
        <v>0.284717218135977</v>
      </c>
      <c r="I137">
        <v>0.95724180756761701</v>
      </c>
      <c r="J137">
        <v>9</v>
      </c>
      <c r="K137">
        <v>16</v>
      </c>
      <c r="L137">
        <v>11</v>
      </c>
    </row>
    <row r="138" spans="1:12" hidden="1" x14ac:dyDescent="0.25">
      <c r="A138" t="s">
        <v>897</v>
      </c>
      <c r="B138" t="s">
        <v>3753</v>
      </c>
      <c r="C138" t="s">
        <v>2494</v>
      </c>
      <c r="E138">
        <v>2</v>
      </c>
      <c r="F138">
        <v>0.276689248804107</v>
      </c>
      <c r="G138">
        <v>0.43914910128527002</v>
      </c>
      <c r="H138">
        <v>0.28416164991062198</v>
      </c>
      <c r="I138">
        <v>0.91189928519879604</v>
      </c>
      <c r="J138">
        <v>25</v>
      </c>
      <c r="K138">
        <v>40</v>
      </c>
      <c r="L138">
        <v>32</v>
      </c>
    </row>
    <row r="139" spans="1:12" hidden="1" x14ac:dyDescent="0.25">
      <c r="A139" t="s">
        <v>129</v>
      </c>
      <c r="B139" t="s">
        <v>3754</v>
      </c>
      <c r="C139" t="s">
        <v>2494</v>
      </c>
      <c r="E139">
        <v>2</v>
      </c>
      <c r="F139">
        <v>0.29786296594532202</v>
      </c>
      <c r="G139">
        <v>0.41837472144444499</v>
      </c>
      <c r="H139">
        <v>0.28376231261023199</v>
      </c>
      <c r="I139">
        <v>0.95762981435648498</v>
      </c>
      <c r="J139">
        <v>8</v>
      </c>
      <c r="K139">
        <v>16</v>
      </c>
      <c r="L139">
        <v>11</v>
      </c>
    </row>
    <row r="140" spans="1:12" hidden="1" x14ac:dyDescent="0.25">
      <c r="A140" t="s">
        <v>1520</v>
      </c>
      <c r="B140" t="s">
        <v>3755</v>
      </c>
      <c r="C140" t="s">
        <v>2494</v>
      </c>
      <c r="E140">
        <v>2</v>
      </c>
      <c r="F140">
        <v>0.29461511959377201</v>
      </c>
      <c r="G140">
        <v>0.42166469305849902</v>
      </c>
      <c r="H140">
        <v>0.28372018734772703</v>
      </c>
      <c r="I140">
        <v>0.93563049629758799</v>
      </c>
      <c r="J140">
        <v>16</v>
      </c>
      <c r="K140">
        <v>27</v>
      </c>
      <c r="L140">
        <v>26</v>
      </c>
    </row>
    <row r="141" spans="1:12" hidden="1" x14ac:dyDescent="0.25">
      <c r="A141" t="s">
        <v>460</v>
      </c>
      <c r="B141" t="s">
        <v>3756</v>
      </c>
      <c r="C141" t="s">
        <v>2494</v>
      </c>
      <c r="E141">
        <v>1</v>
      </c>
      <c r="F141">
        <v>0.37027466867863901</v>
      </c>
      <c r="G141">
        <v>0.34633663981665302</v>
      </c>
      <c r="H141">
        <v>0.28338869150470603</v>
      </c>
      <c r="I141">
        <v>0.91531163937507498</v>
      </c>
      <c r="J141">
        <v>12</v>
      </c>
      <c r="K141">
        <v>44</v>
      </c>
      <c r="L141">
        <v>31</v>
      </c>
    </row>
    <row r="142" spans="1:12" hidden="1" x14ac:dyDescent="0.25">
      <c r="A142" t="s">
        <v>131</v>
      </c>
      <c r="B142" t="s">
        <v>3757</v>
      </c>
      <c r="C142" t="s">
        <v>2494</v>
      </c>
      <c r="E142">
        <v>3</v>
      </c>
      <c r="F142">
        <v>0.21333822208734399</v>
      </c>
      <c r="G142">
        <v>0.50338843814615097</v>
      </c>
      <c r="H142">
        <v>0.28327333976650398</v>
      </c>
      <c r="I142">
        <v>0.94956558807295599</v>
      </c>
      <c r="J142">
        <v>25</v>
      </c>
      <c r="K142">
        <v>11</v>
      </c>
      <c r="L142">
        <v>14</v>
      </c>
    </row>
    <row r="143" spans="1:12" hidden="1" x14ac:dyDescent="0.25">
      <c r="A143" t="s">
        <v>560</v>
      </c>
      <c r="B143" t="s">
        <v>3758</v>
      </c>
      <c r="C143" t="s">
        <v>2494</v>
      </c>
      <c r="E143">
        <v>2</v>
      </c>
      <c r="F143">
        <v>0.288154546634528</v>
      </c>
      <c r="G143">
        <v>0.42868746168435601</v>
      </c>
      <c r="H143">
        <v>0.283157991681115</v>
      </c>
      <c r="I143">
        <v>0.95965532184051205</v>
      </c>
      <c r="J143">
        <v>11</v>
      </c>
      <c r="K143">
        <v>14</v>
      </c>
      <c r="L143">
        <v>12</v>
      </c>
    </row>
    <row r="144" spans="1:12" hidden="1" x14ac:dyDescent="0.25">
      <c r="A144" t="s">
        <v>1761</v>
      </c>
      <c r="B144" t="s">
        <v>3759</v>
      </c>
      <c r="C144" t="s">
        <v>2494</v>
      </c>
      <c r="E144">
        <v>2</v>
      </c>
      <c r="F144">
        <v>0.256247024814166</v>
      </c>
      <c r="G144">
        <v>0.46063959136023003</v>
      </c>
      <c r="H144">
        <v>0.28311338382560303</v>
      </c>
      <c r="I144">
        <v>0.92687097106487804</v>
      </c>
      <c r="J144">
        <v>25</v>
      </c>
      <c r="K144">
        <v>28</v>
      </c>
      <c r="L144">
        <v>28</v>
      </c>
    </row>
    <row r="145" spans="1:12" hidden="1" x14ac:dyDescent="0.25">
      <c r="A145" t="s">
        <v>1751</v>
      </c>
      <c r="B145" t="s">
        <v>3760</v>
      </c>
      <c r="C145" t="s">
        <v>2494</v>
      </c>
      <c r="E145">
        <v>3</v>
      </c>
      <c r="F145">
        <v>0.26772962588830201</v>
      </c>
      <c r="G145">
        <v>0.44928007503700301</v>
      </c>
      <c r="H145">
        <v>0.28299029907469397</v>
      </c>
      <c r="I145">
        <v>0.959567905175157</v>
      </c>
      <c r="J145">
        <v>15</v>
      </c>
      <c r="K145">
        <v>12</v>
      </c>
      <c r="L145">
        <v>13</v>
      </c>
    </row>
    <row r="146" spans="1:12" hidden="1" x14ac:dyDescent="0.25">
      <c r="A146" t="s">
        <v>1022</v>
      </c>
      <c r="B146" t="s">
        <v>3761</v>
      </c>
      <c r="C146" t="s">
        <v>2494</v>
      </c>
      <c r="E146">
        <v>3</v>
      </c>
      <c r="F146">
        <v>0.26715844488076002</v>
      </c>
      <c r="G146">
        <v>0.45003928139038801</v>
      </c>
      <c r="H146">
        <v>0.28280227372885097</v>
      </c>
      <c r="I146">
        <v>0.88774354506297304</v>
      </c>
      <c r="J146">
        <v>31</v>
      </c>
      <c r="K146">
        <v>48</v>
      </c>
      <c r="L146">
        <v>37</v>
      </c>
    </row>
    <row r="147" spans="1:12" hidden="1" x14ac:dyDescent="0.25">
      <c r="A147" t="s">
        <v>1544</v>
      </c>
      <c r="B147" t="s">
        <v>3762</v>
      </c>
      <c r="C147" t="s">
        <v>2494</v>
      </c>
      <c r="E147">
        <v>2</v>
      </c>
      <c r="F147">
        <v>0.36822596295487198</v>
      </c>
      <c r="G147">
        <v>0.349031919263042</v>
      </c>
      <c r="H147">
        <v>0.28274211778208502</v>
      </c>
      <c r="I147">
        <v>0.93802107417236102</v>
      </c>
      <c r="J147">
        <v>7</v>
      </c>
      <c r="K147">
        <v>34</v>
      </c>
      <c r="L147">
        <v>24</v>
      </c>
    </row>
    <row r="148" spans="1:12" hidden="1" x14ac:dyDescent="0.25">
      <c r="A148" t="s">
        <v>2147</v>
      </c>
      <c r="B148" t="s">
        <v>3763</v>
      </c>
      <c r="C148" t="s">
        <v>2494</v>
      </c>
      <c r="E148">
        <v>2</v>
      </c>
      <c r="F148">
        <v>0.36810422526136299</v>
      </c>
      <c r="G148">
        <v>0.349420369584379</v>
      </c>
      <c r="H148">
        <v>0.28247540515425701</v>
      </c>
      <c r="I148">
        <v>0.90392191219873197</v>
      </c>
      <c r="J148">
        <v>17</v>
      </c>
      <c r="K148">
        <v>48</v>
      </c>
      <c r="L148">
        <v>34</v>
      </c>
    </row>
    <row r="149" spans="1:12" hidden="1" x14ac:dyDescent="0.25">
      <c r="A149" t="s">
        <v>1390</v>
      </c>
      <c r="B149" t="s">
        <v>3764</v>
      </c>
      <c r="C149" t="s">
        <v>2494</v>
      </c>
      <c r="E149">
        <v>2</v>
      </c>
      <c r="F149">
        <v>0.28041355761490999</v>
      </c>
      <c r="G149">
        <v>0.437562671657518</v>
      </c>
      <c r="H149">
        <v>0.28202377072757101</v>
      </c>
      <c r="I149">
        <v>0.92638960057156805</v>
      </c>
      <c r="J149">
        <v>22</v>
      </c>
      <c r="K149">
        <v>30</v>
      </c>
      <c r="L149">
        <v>29</v>
      </c>
    </row>
    <row r="150" spans="1:12" hidden="1" x14ac:dyDescent="0.25">
      <c r="A150" t="s">
        <v>1739</v>
      </c>
      <c r="B150" t="s">
        <v>3765</v>
      </c>
      <c r="C150" t="s">
        <v>2494</v>
      </c>
      <c r="E150">
        <v>4</v>
      </c>
      <c r="F150">
        <v>0.28123493227799101</v>
      </c>
      <c r="G150">
        <v>0.43679701704393697</v>
      </c>
      <c r="H150">
        <v>0.28196805067807101</v>
      </c>
      <c r="I150">
        <v>0.96171340860639198</v>
      </c>
      <c r="J150">
        <v>11</v>
      </c>
      <c r="K150">
        <v>12</v>
      </c>
      <c r="L150">
        <v>11</v>
      </c>
    </row>
    <row r="151" spans="1:12" hidden="1" x14ac:dyDescent="0.25">
      <c r="A151" t="s">
        <v>1310</v>
      </c>
      <c r="B151" t="s">
        <v>3766</v>
      </c>
      <c r="C151" t="s">
        <v>2494</v>
      </c>
      <c r="E151">
        <v>4</v>
      </c>
      <c r="F151">
        <v>0.23130080646343501</v>
      </c>
      <c r="G151">
        <v>0.48682054784075701</v>
      </c>
      <c r="H151">
        <v>0.28187864569580701</v>
      </c>
      <c r="I151">
        <v>0.94147276515421796</v>
      </c>
      <c r="J151">
        <v>26</v>
      </c>
      <c r="K151">
        <v>17</v>
      </c>
      <c r="L151">
        <v>20</v>
      </c>
    </row>
    <row r="152" spans="1:12" hidden="1" x14ac:dyDescent="0.25">
      <c r="A152" t="s">
        <v>1395</v>
      </c>
      <c r="B152" t="s">
        <v>3767</v>
      </c>
      <c r="C152" t="s">
        <v>2494</v>
      </c>
      <c r="E152">
        <v>7</v>
      </c>
      <c r="F152">
        <v>0.133952103636652</v>
      </c>
      <c r="G152">
        <v>0.584264312846142</v>
      </c>
      <c r="H152">
        <v>0.28178358351720501</v>
      </c>
      <c r="I152">
        <v>0.88668183236006404</v>
      </c>
      <c r="J152">
        <v>62</v>
      </c>
      <c r="K152">
        <v>20</v>
      </c>
      <c r="L152">
        <v>38</v>
      </c>
    </row>
    <row r="153" spans="1:12" hidden="1" x14ac:dyDescent="0.25">
      <c r="A153" t="s">
        <v>879</v>
      </c>
      <c r="B153" t="s">
        <v>3768</v>
      </c>
      <c r="C153" t="s">
        <v>2494</v>
      </c>
      <c r="E153">
        <v>6</v>
      </c>
      <c r="F153">
        <v>0.37269620120638203</v>
      </c>
      <c r="G153">
        <v>0.34558675852677001</v>
      </c>
      <c r="H153">
        <v>0.28171704026684702</v>
      </c>
      <c r="I153">
        <v>0.913302403185135</v>
      </c>
      <c r="J153">
        <v>13</v>
      </c>
      <c r="K153">
        <v>45</v>
      </c>
      <c r="L153">
        <v>32</v>
      </c>
    </row>
    <row r="154" spans="1:12" hidden="1" x14ac:dyDescent="0.25">
      <c r="A154" t="s">
        <v>76</v>
      </c>
      <c r="B154" t="s">
        <v>3769</v>
      </c>
      <c r="C154" t="s">
        <v>2494</v>
      </c>
      <c r="E154">
        <v>5</v>
      </c>
      <c r="F154">
        <v>0.247141578221798</v>
      </c>
      <c r="G154">
        <v>0.47190116676224297</v>
      </c>
      <c r="H154">
        <v>0.28095725501595697</v>
      </c>
      <c r="I154">
        <v>0.96049733276746496</v>
      </c>
      <c r="J154">
        <v>15</v>
      </c>
      <c r="K154">
        <v>9</v>
      </c>
      <c r="L154">
        <v>13</v>
      </c>
    </row>
    <row r="155" spans="1:12" hidden="1" x14ac:dyDescent="0.25">
      <c r="A155" t="s">
        <v>832</v>
      </c>
      <c r="B155" t="s">
        <v>3770</v>
      </c>
      <c r="C155" t="s">
        <v>2494</v>
      </c>
      <c r="E155">
        <v>4</v>
      </c>
      <c r="F155">
        <v>0.25826039341629697</v>
      </c>
      <c r="G155">
        <v>0.46138349091848002</v>
      </c>
      <c r="H155">
        <v>0.28035611566522101</v>
      </c>
      <c r="I155">
        <v>0.95828543159598101</v>
      </c>
      <c r="J155">
        <v>17</v>
      </c>
      <c r="K155">
        <v>10</v>
      </c>
      <c r="L155">
        <v>14</v>
      </c>
    </row>
    <row r="156" spans="1:12" hidden="1" x14ac:dyDescent="0.25">
      <c r="A156" t="s">
        <v>588</v>
      </c>
      <c r="B156" t="s">
        <v>3771</v>
      </c>
      <c r="C156" t="s">
        <v>2494</v>
      </c>
      <c r="E156">
        <v>5</v>
      </c>
      <c r="F156">
        <v>0.15751424293557201</v>
      </c>
      <c r="G156">
        <v>0.56264246972634702</v>
      </c>
      <c r="H156">
        <v>0.27984328733807901</v>
      </c>
      <c r="I156">
        <v>0.92640948110997501</v>
      </c>
      <c r="J156">
        <v>43</v>
      </c>
      <c r="K156">
        <v>16</v>
      </c>
      <c r="L156">
        <v>29</v>
      </c>
    </row>
    <row r="157" spans="1:12" hidden="1" x14ac:dyDescent="0.25">
      <c r="A157" t="s">
        <v>169</v>
      </c>
      <c r="B157" t="s">
        <v>3772</v>
      </c>
      <c r="C157" t="s">
        <v>2494</v>
      </c>
      <c r="E157">
        <v>4</v>
      </c>
      <c r="F157">
        <v>0.18886459767811201</v>
      </c>
      <c r="G157">
        <v>0.53138927293268901</v>
      </c>
      <c r="H157">
        <v>0.27974612938919702</v>
      </c>
      <c r="I157">
        <v>0.91069445351120504</v>
      </c>
      <c r="J157">
        <v>45</v>
      </c>
      <c r="K157">
        <v>25</v>
      </c>
      <c r="L157">
        <v>33</v>
      </c>
    </row>
    <row r="158" spans="1:12" hidden="1" x14ac:dyDescent="0.25">
      <c r="A158" t="s">
        <v>222</v>
      </c>
      <c r="B158" t="s">
        <v>3773</v>
      </c>
      <c r="C158" t="s">
        <v>2494</v>
      </c>
      <c r="E158">
        <v>3</v>
      </c>
      <c r="F158">
        <v>0.207548166754077</v>
      </c>
      <c r="G158">
        <v>0.51290747834595296</v>
      </c>
      <c r="H158">
        <v>0.27954435489996798</v>
      </c>
      <c r="I158">
        <v>0.92709232199912495</v>
      </c>
      <c r="J158">
        <v>37</v>
      </c>
      <c r="K158">
        <v>23</v>
      </c>
      <c r="L158">
        <v>28</v>
      </c>
    </row>
    <row r="159" spans="1:12" hidden="1" x14ac:dyDescent="0.25">
      <c r="A159" t="s">
        <v>2014</v>
      </c>
      <c r="B159" t="s">
        <v>3774</v>
      </c>
      <c r="C159" t="s">
        <v>2494</v>
      </c>
      <c r="E159">
        <v>2</v>
      </c>
      <c r="F159">
        <v>0.41027664738022701</v>
      </c>
      <c r="G159">
        <v>0.31030826914797</v>
      </c>
      <c r="H159">
        <v>0.279415083471801</v>
      </c>
      <c r="I159">
        <v>0.93800180536326405</v>
      </c>
      <c r="J159">
        <v>4</v>
      </c>
      <c r="K159">
        <v>35</v>
      </c>
      <c r="L159">
        <v>25</v>
      </c>
    </row>
    <row r="160" spans="1:12" hidden="1" x14ac:dyDescent="0.25">
      <c r="A160" t="s">
        <v>808</v>
      </c>
      <c r="B160" t="s">
        <v>3775</v>
      </c>
      <c r="C160" t="s">
        <v>2494</v>
      </c>
      <c r="E160">
        <v>5</v>
      </c>
      <c r="F160">
        <v>0.14096691230301001</v>
      </c>
      <c r="G160">
        <v>0.57981756735039303</v>
      </c>
      <c r="H160">
        <v>0.27921552034659602</v>
      </c>
      <c r="I160">
        <v>0.921803726475795</v>
      </c>
      <c r="J160">
        <v>48</v>
      </c>
      <c r="K160">
        <v>13</v>
      </c>
      <c r="L160">
        <v>30</v>
      </c>
    </row>
    <row r="161" spans="1:12" hidden="1" x14ac:dyDescent="0.25">
      <c r="A161" t="s">
        <v>154</v>
      </c>
      <c r="B161" t="s">
        <v>3776</v>
      </c>
      <c r="C161" t="s">
        <v>2494</v>
      </c>
      <c r="E161">
        <v>1</v>
      </c>
      <c r="F161">
        <v>0.44056686696581798</v>
      </c>
      <c r="G161">
        <v>0.28041024124477498</v>
      </c>
      <c r="H161">
        <v>0.27902289178940498</v>
      </c>
      <c r="I161">
        <v>0.917023875995857</v>
      </c>
      <c r="J161">
        <v>6</v>
      </c>
      <c r="K161">
        <v>46</v>
      </c>
      <c r="L161">
        <v>31</v>
      </c>
    </row>
    <row r="162" spans="1:12" hidden="1" x14ac:dyDescent="0.25">
      <c r="A162" t="s">
        <v>358</v>
      </c>
      <c r="B162" t="s">
        <v>3777</v>
      </c>
      <c r="C162" t="s">
        <v>2494</v>
      </c>
      <c r="E162">
        <v>1</v>
      </c>
      <c r="F162">
        <v>0.34278759474086801</v>
      </c>
      <c r="G162">
        <v>0.37843271241500598</v>
      </c>
      <c r="H162">
        <v>0.27877969284412402</v>
      </c>
      <c r="I162">
        <v>0.93120736545828098</v>
      </c>
      <c r="J162">
        <v>12</v>
      </c>
      <c r="K162">
        <v>34</v>
      </c>
      <c r="L162">
        <v>27</v>
      </c>
    </row>
    <row r="163" spans="1:12" hidden="1" x14ac:dyDescent="0.25">
      <c r="A163" t="s">
        <v>1915</v>
      </c>
      <c r="B163" t="s">
        <v>3778</v>
      </c>
      <c r="C163" t="s">
        <v>2494</v>
      </c>
      <c r="E163">
        <v>3</v>
      </c>
      <c r="F163">
        <v>0.229362786140345</v>
      </c>
      <c r="G163">
        <v>0.49204955745309598</v>
      </c>
      <c r="H163">
        <v>0.27858765640655803</v>
      </c>
      <c r="I163">
        <v>0.90208002056894798</v>
      </c>
      <c r="J163">
        <v>38</v>
      </c>
      <c r="K163">
        <v>38</v>
      </c>
      <c r="L163">
        <v>35</v>
      </c>
    </row>
    <row r="164" spans="1:12" hidden="1" x14ac:dyDescent="0.25">
      <c r="A164" t="s">
        <v>2404</v>
      </c>
      <c r="B164" t="s">
        <v>3779</v>
      </c>
      <c r="C164" t="s">
        <v>2494</v>
      </c>
      <c r="E164">
        <v>6</v>
      </c>
      <c r="F164">
        <v>0.192207549258156</v>
      </c>
      <c r="G164">
        <v>0.53028807293338798</v>
      </c>
      <c r="H164">
        <v>0.27750437780845499</v>
      </c>
      <c r="I164">
        <v>0.95091008571018698</v>
      </c>
      <c r="J164">
        <v>26</v>
      </c>
      <c r="K164">
        <v>9</v>
      </c>
      <c r="L164">
        <v>15</v>
      </c>
    </row>
    <row r="165" spans="1:12" hidden="1" x14ac:dyDescent="0.25">
      <c r="A165" t="s">
        <v>1759</v>
      </c>
      <c r="B165" t="s">
        <v>3780</v>
      </c>
      <c r="C165" t="s">
        <v>2494</v>
      </c>
      <c r="E165">
        <v>2</v>
      </c>
      <c r="F165">
        <v>0.36242535310224899</v>
      </c>
      <c r="G165">
        <v>0.36094988097039898</v>
      </c>
      <c r="H165">
        <v>0.27662476592735102</v>
      </c>
      <c r="I165">
        <v>0.92592259841106705</v>
      </c>
      <c r="J165">
        <v>10</v>
      </c>
      <c r="K165">
        <v>36</v>
      </c>
      <c r="L165">
        <v>30</v>
      </c>
    </row>
    <row r="166" spans="1:12" hidden="1" x14ac:dyDescent="0.25">
      <c r="A166" t="s">
        <v>1557</v>
      </c>
      <c r="B166" t="s">
        <v>3781</v>
      </c>
      <c r="C166" t="s">
        <v>2494</v>
      </c>
      <c r="E166">
        <v>6</v>
      </c>
      <c r="F166">
        <v>0.152777693195948</v>
      </c>
      <c r="G166">
        <v>0.57086863173667102</v>
      </c>
      <c r="H166">
        <v>0.27635367506737901</v>
      </c>
      <c r="I166">
        <v>0.89568539920117896</v>
      </c>
      <c r="J166">
        <v>56</v>
      </c>
      <c r="K166">
        <v>20</v>
      </c>
      <c r="L166">
        <v>37</v>
      </c>
    </row>
    <row r="167" spans="1:12" hidden="1" x14ac:dyDescent="0.25">
      <c r="A167" t="s">
        <v>352</v>
      </c>
      <c r="B167" t="s">
        <v>3782</v>
      </c>
      <c r="C167" t="s">
        <v>2494</v>
      </c>
      <c r="E167">
        <v>3</v>
      </c>
      <c r="F167">
        <v>0.23246914283624301</v>
      </c>
      <c r="G167">
        <v>0.49124682612798998</v>
      </c>
      <c r="H167">
        <v>0.27628403103576599</v>
      </c>
      <c r="I167">
        <v>0.89748079897671595</v>
      </c>
      <c r="J167">
        <v>37</v>
      </c>
      <c r="K167">
        <v>39</v>
      </c>
      <c r="L167">
        <v>36</v>
      </c>
    </row>
    <row r="168" spans="1:12" hidden="1" x14ac:dyDescent="0.25">
      <c r="A168" t="s">
        <v>1906</v>
      </c>
      <c r="B168" t="s">
        <v>3783</v>
      </c>
      <c r="C168" t="s">
        <v>2494</v>
      </c>
      <c r="E168">
        <v>7</v>
      </c>
      <c r="F168">
        <v>0.14777812464880899</v>
      </c>
      <c r="G168">
        <v>0.57605287377624403</v>
      </c>
      <c r="H168">
        <v>0.27616900157494501</v>
      </c>
      <c r="I168">
        <v>0.83987177608659203</v>
      </c>
      <c r="J168">
        <v>62</v>
      </c>
      <c r="K168">
        <v>23</v>
      </c>
      <c r="L168">
        <v>39</v>
      </c>
    </row>
    <row r="169" spans="1:12" hidden="1" x14ac:dyDescent="0.25">
      <c r="A169" t="s">
        <v>1819</v>
      </c>
      <c r="B169" t="s">
        <v>3784</v>
      </c>
      <c r="C169" t="s">
        <v>2494</v>
      </c>
      <c r="E169">
        <v>4</v>
      </c>
      <c r="F169">
        <v>0.14545649892283799</v>
      </c>
      <c r="G169">
        <v>0.578753526943945</v>
      </c>
      <c r="H169">
        <v>0.27578997413321599</v>
      </c>
      <c r="I169">
        <v>0.91631218980439699</v>
      </c>
      <c r="J169">
        <v>54</v>
      </c>
      <c r="K169">
        <v>15</v>
      </c>
      <c r="L169">
        <v>32</v>
      </c>
    </row>
    <row r="170" spans="1:12" hidden="1" x14ac:dyDescent="0.25">
      <c r="A170" t="s">
        <v>123</v>
      </c>
      <c r="B170" t="s">
        <v>3785</v>
      </c>
      <c r="C170" t="s">
        <v>2494</v>
      </c>
      <c r="E170">
        <v>3</v>
      </c>
      <c r="F170">
        <v>0.20207512264854599</v>
      </c>
      <c r="G170">
        <v>0.52225199780632303</v>
      </c>
      <c r="H170">
        <v>0.27567287954512898</v>
      </c>
      <c r="I170">
        <v>0.92555489538167501</v>
      </c>
      <c r="J170">
        <v>38</v>
      </c>
      <c r="K170">
        <v>21</v>
      </c>
      <c r="L170">
        <v>31</v>
      </c>
    </row>
    <row r="171" spans="1:12" hidden="1" x14ac:dyDescent="0.25">
      <c r="A171" t="s">
        <v>2346</v>
      </c>
      <c r="B171" t="s">
        <v>3786</v>
      </c>
      <c r="C171" t="s">
        <v>2494</v>
      </c>
      <c r="E171">
        <v>5</v>
      </c>
      <c r="F171">
        <v>0.13966322497094</v>
      </c>
      <c r="G171">
        <v>0.58490256992330103</v>
      </c>
      <c r="H171">
        <v>0.275434205105757</v>
      </c>
      <c r="I171">
        <v>0.91305200112699303</v>
      </c>
      <c r="J171">
        <v>56</v>
      </c>
      <c r="K171">
        <v>13</v>
      </c>
      <c r="L171">
        <v>33</v>
      </c>
    </row>
    <row r="172" spans="1:12" hidden="1" x14ac:dyDescent="0.25">
      <c r="A172" t="s">
        <v>1656</v>
      </c>
      <c r="B172" t="s">
        <v>3787</v>
      </c>
      <c r="C172" t="s">
        <v>2494</v>
      </c>
      <c r="E172">
        <v>2</v>
      </c>
      <c r="F172">
        <v>0.254328405789153</v>
      </c>
      <c r="G172">
        <v>0.47059605388513198</v>
      </c>
      <c r="H172">
        <v>0.27507554032571302</v>
      </c>
      <c r="I172">
        <v>0.94940412054585499</v>
      </c>
      <c r="J172">
        <v>19</v>
      </c>
      <c r="K172">
        <v>16</v>
      </c>
      <c r="L172">
        <v>16</v>
      </c>
    </row>
    <row r="173" spans="1:12" hidden="1" x14ac:dyDescent="0.25">
      <c r="A173" t="s">
        <v>377</v>
      </c>
      <c r="B173" t="s">
        <v>3788</v>
      </c>
      <c r="C173" t="s">
        <v>2494</v>
      </c>
      <c r="E173">
        <v>2</v>
      </c>
      <c r="F173">
        <v>0.30569204835817798</v>
      </c>
      <c r="G173">
        <v>0.420229606901391</v>
      </c>
      <c r="H173">
        <v>0.27407834474043002</v>
      </c>
      <c r="I173">
        <v>0.93678016231370198</v>
      </c>
      <c r="J173">
        <v>15</v>
      </c>
      <c r="K173">
        <v>26</v>
      </c>
      <c r="L173">
        <v>26</v>
      </c>
    </row>
    <row r="174" spans="1:12" hidden="1" x14ac:dyDescent="0.25">
      <c r="A174" t="s">
        <v>1645</v>
      </c>
      <c r="B174" t="s">
        <v>3789</v>
      </c>
      <c r="C174" t="s">
        <v>2494</v>
      </c>
      <c r="E174">
        <v>2</v>
      </c>
      <c r="F174">
        <v>0.30569204835817798</v>
      </c>
      <c r="G174">
        <v>0.420229606901391</v>
      </c>
      <c r="H174">
        <v>0.27407834474043002</v>
      </c>
      <c r="I174">
        <v>0.93678016231370198</v>
      </c>
      <c r="J174">
        <v>15</v>
      </c>
      <c r="K174">
        <v>26</v>
      </c>
      <c r="L174">
        <v>26</v>
      </c>
    </row>
    <row r="175" spans="1:12" hidden="1" x14ac:dyDescent="0.25">
      <c r="A175" t="s">
        <v>1657</v>
      </c>
      <c r="B175" t="s">
        <v>3790</v>
      </c>
      <c r="C175" t="s">
        <v>2494</v>
      </c>
      <c r="E175">
        <v>2</v>
      </c>
      <c r="F175">
        <v>0.25280680785071102</v>
      </c>
      <c r="G175">
        <v>0.47395493342653899</v>
      </c>
      <c r="H175">
        <v>0.27323825872274798</v>
      </c>
      <c r="I175">
        <v>0.95235384827848102</v>
      </c>
      <c r="J175">
        <v>18</v>
      </c>
      <c r="K175">
        <v>14</v>
      </c>
      <c r="L175">
        <v>15</v>
      </c>
    </row>
    <row r="176" spans="1:12" hidden="1" x14ac:dyDescent="0.25">
      <c r="A176" t="s">
        <v>687</v>
      </c>
      <c r="B176" t="s">
        <v>3791</v>
      </c>
      <c r="C176" t="s">
        <v>2494</v>
      </c>
      <c r="E176">
        <v>4</v>
      </c>
      <c r="F176">
        <v>0.227185302057439</v>
      </c>
      <c r="G176">
        <v>0.50026964512372496</v>
      </c>
      <c r="H176">
        <v>0.27254505281883401</v>
      </c>
      <c r="I176">
        <v>0.95141294470212501</v>
      </c>
      <c r="J176">
        <v>23</v>
      </c>
      <c r="K176">
        <v>9</v>
      </c>
      <c r="L176">
        <v>16</v>
      </c>
    </row>
    <row r="177" spans="1:12" hidden="1" x14ac:dyDescent="0.25">
      <c r="A177" t="s">
        <v>648</v>
      </c>
      <c r="B177" t="s">
        <v>3792</v>
      </c>
      <c r="C177" t="s">
        <v>2494</v>
      </c>
      <c r="E177">
        <v>3</v>
      </c>
      <c r="F177">
        <v>0.22056453839719301</v>
      </c>
      <c r="G177">
        <v>0.50709797796932599</v>
      </c>
      <c r="H177">
        <v>0.27233748363347998</v>
      </c>
      <c r="I177">
        <v>0.93505761276857302</v>
      </c>
      <c r="J177">
        <v>30</v>
      </c>
      <c r="K177">
        <v>20</v>
      </c>
      <c r="L177">
        <v>28</v>
      </c>
    </row>
    <row r="178" spans="1:12" hidden="1" x14ac:dyDescent="0.25">
      <c r="A178" t="s">
        <v>1983</v>
      </c>
      <c r="B178" t="s">
        <v>3793</v>
      </c>
      <c r="C178" t="s">
        <v>2494</v>
      </c>
      <c r="E178">
        <v>4</v>
      </c>
      <c r="F178">
        <v>0.25949668812111298</v>
      </c>
      <c r="G178">
        <v>0.46856921194985801</v>
      </c>
      <c r="H178">
        <v>0.27193409992902801</v>
      </c>
      <c r="I178">
        <v>0.94651837432521502</v>
      </c>
      <c r="J178">
        <v>20</v>
      </c>
      <c r="K178">
        <v>17</v>
      </c>
      <c r="L178">
        <v>17</v>
      </c>
    </row>
    <row r="179" spans="1:12" hidden="1" x14ac:dyDescent="0.25">
      <c r="A179" t="s">
        <v>390</v>
      </c>
      <c r="B179" t="s">
        <v>3794</v>
      </c>
      <c r="C179" t="s">
        <v>2494</v>
      </c>
      <c r="E179">
        <v>2</v>
      </c>
      <c r="F179">
        <v>0.32028013624653101</v>
      </c>
      <c r="G179">
        <v>0.40876814447958498</v>
      </c>
      <c r="H179">
        <v>0.27095171927388201</v>
      </c>
      <c r="I179">
        <v>0.92347891329321696</v>
      </c>
      <c r="J179">
        <v>16</v>
      </c>
      <c r="K179">
        <v>34</v>
      </c>
      <c r="L179">
        <v>32</v>
      </c>
    </row>
    <row r="180" spans="1:12" hidden="1" x14ac:dyDescent="0.25">
      <c r="A180" t="s">
        <v>561</v>
      </c>
      <c r="B180" t="s">
        <v>3795</v>
      </c>
      <c r="C180" t="s">
        <v>2494</v>
      </c>
      <c r="E180">
        <v>2</v>
      </c>
      <c r="F180">
        <v>0.32028013624653101</v>
      </c>
      <c r="G180">
        <v>0.40876814447958498</v>
      </c>
      <c r="H180">
        <v>0.27095171927388201</v>
      </c>
      <c r="I180">
        <v>0.92347891329321696</v>
      </c>
      <c r="J180">
        <v>16</v>
      </c>
      <c r="K180">
        <v>34</v>
      </c>
      <c r="L180">
        <v>32</v>
      </c>
    </row>
    <row r="181" spans="1:12" hidden="1" x14ac:dyDescent="0.25">
      <c r="A181" t="s">
        <v>953</v>
      </c>
      <c r="B181" t="s">
        <v>3796</v>
      </c>
      <c r="C181" t="s">
        <v>2494</v>
      </c>
      <c r="E181">
        <v>4</v>
      </c>
      <c r="F181">
        <v>0.19748353596159199</v>
      </c>
      <c r="G181">
        <v>0.53166628723171305</v>
      </c>
      <c r="H181">
        <v>0.27085017680669299</v>
      </c>
      <c r="I181">
        <v>0.93712859059926701</v>
      </c>
      <c r="J181">
        <v>32</v>
      </c>
      <c r="K181">
        <v>12</v>
      </c>
      <c r="L181">
        <v>26</v>
      </c>
    </row>
    <row r="182" spans="1:12" hidden="1" x14ac:dyDescent="0.25">
      <c r="A182" t="s">
        <v>1989</v>
      </c>
      <c r="B182" t="s">
        <v>3797</v>
      </c>
      <c r="C182" t="s">
        <v>2494</v>
      </c>
      <c r="E182">
        <v>5</v>
      </c>
      <c r="F182">
        <v>0.18004172975017699</v>
      </c>
      <c r="G182">
        <v>0.549225801487781</v>
      </c>
      <c r="H182">
        <v>0.27073246876204099</v>
      </c>
      <c r="I182">
        <v>0.93666184436075295</v>
      </c>
      <c r="J182">
        <v>35</v>
      </c>
      <c r="K182">
        <v>14</v>
      </c>
      <c r="L182">
        <v>27</v>
      </c>
    </row>
    <row r="183" spans="1:12" hidden="1" x14ac:dyDescent="0.25">
      <c r="A183" t="s">
        <v>631</v>
      </c>
      <c r="B183" t="s">
        <v>3798</v>
      </c>
      <c r="C183" t="s">
        <v>2494</v>
      </c>
      <c r="E183">
        <v>4</v>
      </c>
      <c r="F183">
        <v>0.34636017292198501</v>
      </c>
      <c r="G183">
        <v>0.38357137819554099</v>
      </c>
      <c r="H183">
        <v>0.270068448882472</v>
      </c>
      <c r="I183">
        <v>0.90115890070697102</v>
      </c>
      <c r="J183">
        <v>19</v>
      </c>
      <c r="K183">
        <v>49</v>
      </c>
      <c r="L183">
        <v>36</v>
      </c>
    </row>
    <row r="184" spans="1:12" hidden="1" x14ac:dyDescent="0.25">
      <c r="A184" t="s">
        <v>2199</v>
      </c>
      <c r="B184" t="s">
        <v>3799</v>
      </c>
      <c r="C184" t="s">
        <v>2494</v>
      </c>
      <c r="E184">
        <v>5</v>
      </c>
      <c r="F184">
        <v>0.17789348440698499</v>
      </c>
      <c r="G184">
        <v>0.55205942574212896</v>
      </c>
      <c r="H184">
        <v>0.27004708985088499</v>
      </c>
      <c r="I184">
        <v>0.91841562824177903</v>
      </c>
      <c r="J184">
        <v>44</v>
      </c>
      <c r="K184">
        <v>20</v>
      </c>
      <c r="L184">
        <v>33</v>
      </c>
    </row>
    <row r="185" spans="1:12" hidden="1" x14ac:dyDescent="0.25">
      <c r="A185" t="s">
        <v>1612</v>
      </c>
      <c r="B185" t="s">
        <v>3800</v>
      </c>
      <c r="C185" t="s">
        <v>2494</v>
      </c>
      <c r="E185">
        <v>2</v>
      </c>
      <c r="F185">
        <v>0.34402484847275699</v>
      </c>
      <c r="G185">
        <v>0.38594016191906999</v>
      </c>
      <c r="H185">
        <v>0.27003498960817102</v>
      </c>
      <c r="I185">
        <v>0.94203988393944604</v>
      </c>
      <c r="J185">
        <v>8</v>
      </c>
      <c r="K185">
        <v>29</v>
      </c>
      <c r="L185">
        <v>21</v>
      </c>
    </row>
    <row r="186" spans="1:12" hidden="1" x14ac:dyDescent="0.25">
      <c r="A186" t="s">
        <v>1042</v>
      </c>
      <c r="B186" t="s">
        <v>3801</v>
      </c>
      <c r="C186" t="s">
        <v>2494</v>
      </c>
      <c r="E186">
        <v>3</v>
      </c>
      <c r="F186">
        <v>0.19543132007445099</v>
      </c>
      <c r="G186">
        <v>0.53486147409269402</v>
      </c>
      <c r="H186">
        <v>0.26970720583285401</v>
      </c>
      <c r="I186">
        <v>0.94364083264646104</v>
      </c>
      <c r="J186">
        <v>29</v>
      </c>
      <c r="K186">
        <v>9</v>
      </c>
      <c r="L186">
        <v>21</v>
      </c>
    </row>
    <row r="187" spans="1:12" hidden="1" x14ac:dyDescent="0.25">
      <c r="A187" t="s">
        <v>858</v>
      </c>
      <c r="B187" t="s">
        <v>3802</v>
      </c>
      <c r="C187" t="s">
        <v>2494</v>
      </c>
      <c r="E187">
        <v>6</v>
      </c>
      <c r="F187">
        <v>0.272243777809418</v>
      </c>
      <c r="G187">
        <v>0.45840132504280501</v>
      </c>
      <c r="H187">
        <v>0.269354897147776</v>
      </c>
      <c r="I187">
        <v>0.96082331023794298</v>
      </c>
      <c r="J187">
        <v>14</v>
      </c>
      <c r="K187">
        <v>11</v>
      </c>
      <c r="L187">
        <v>13</v>
      </c>
    </row>
    <row r="188" spans="1:12" hidden="1" x14ac:dyDescent="0.25">
      <c r="A188" t="s">
        <v>2009</v>
      </c>
      <c r="B188" t="s">
        <v>3803</v>
      </c>
      <c r="C188" t="s">
        <v>2494</v>
      </c>
      <c r="E188">
        <v>4</v>
      </c>
      <c r="F188">
        <v>0.143247125126231</v>
      </c>
      <c r="G188">
        <v>0.58743573709635699</v>
      </c>
      <c r="H188">
        <v>0.26931713777741101</v>
      </c>
      <c r="I188">
        <v>0.91134447232471005</v>
      </c>
      <c r="J188">
        <v>55</v>
      </c>
      <c r="K188">
        <v>13</v>
      </c>
      <c r="L188">
        <v>34</v>
      </c>
    </row>
    <row r="189" spans="1:12" hidden="1" x14ac:dyDescent="0.25">
      <c r="A189" t="s">
        <v>1027</v>
      </c>
      <c r="B189" t="s">
        <v>3804</v>
      </c>
      <c r="C189" t="s">
        <v>2494</v>
      </c>
      <c r="E189">
        <v>4</v>
      </c>
      <c r="F189">
        <v>0.205190955278477</v>
      </c>
      <c r="G189">
        <v>0.52586059286557096</v>
      </c>
      <c r="H189">
        <v>0.26894845185595001</v>
      </c>
      <c r="I189">
        <v>0.94980377896258905</v>
      </c>
      <c r="J189">
        <v>25</v>
      </c>
      <c r="K189">
        <v>10</v>
      </c>
      <c r="L189">
        <v>17</v>
      </c>
    </row>
    <row r="190" spans="1:12" hidden="1" x14ac:dyDescent="0.25">
      <c r="A190" t="s">
        <v>1159</v>
      </c>
      <c r="B190" t="s">
        <v>3805</v>
      </c>
      <c r="C190" t="s">
        <v>2494</v>
      </c>
      <c r="E190">
        <v>7</v>
      </c>
      <c r="F190">
        <v>0.22805810960033701</v>
      </c>
      <c r="G190">
        <v>0.50354397386269401</v>
      </c>
      <c r="H190">
        <v>0.26839791653696699</v>
      </c>
      <c r="I190">
        <v>0.93161912911341405</v>
      </c>
      <c r="J190">
        <v>29</v>
      </c>
      <c r="K190">
        <v>22</v>
      </c>
      <c r="L190">
        <v>29</v>
      </c>
    </row>
    <row r="191" spans="1:12" hidden="1" x14ac:dyDescent="0.25">
      <c r="A191" t="s">
        <v>187</v>
      </c>
      <c r="B191" t="s">
        <v>3806</v>
      </c>
      <c r="C191" t="s">
        <v>2494</v>
      </c>
      <c r="E191">
        <v>2</v>
      </c>
      <c r="F191">
        <v>0.28328682618327999</v>
      </c>
      <c r="G191">
        <v>0.448393780652523</v>
      </c>
      <c r="H191">
        <v>0.26831939316419501</v>
      </c>
      <c r="I191">
        <v>0.92923602087821899</v>
      </c>
      <c r="J191">
        <v>20</v>
      </c>
      <c r="K191">
        <v>28</v>
      </c>
      <c r="L191">
        <v>30</v>
      </c>
    </row>
    <row r="192" spans="1:12" hidden="1" x14ac:dyDescent="0.25">
      <c r="A192" t="s">
        <v>1789</v>
      </c>
      <c r="B192" t="s">
        <v>3807</v>
      </c>
      <c r="C192" t="s">
        <v>2494</v>
      </c>
      <c r="E192">
        <v>1</v>
      </c>
      <c r="F192">
        <v>0.51535306663615998</v>
      </c>
      <c r="G192">
        <v>0.21650995776752599</v>
      </c>
      <c r="H192">
        <v>0.268136975596313</v>
      </c>
      <c r="I192">
        <v>0.88576720633538297</v>
      </c>
      <c r="J192">
        <v>4</v>
      </c>
      <c r="K192">
        <v>65</v>
      </c>
      <c r="L192">
        <v>39</v>
      </c>
    </row>
    <row r="193" spans="1:12" hidden="1" x14ac:dyDescent="0.25">
      <c r="A193" t="s">
        <v>1072</v>
      </c>
      <c r="B193" t="s">
        <v>3808</v>
      </c>
      <c r="C193" t="s">
        <v>2494</v>
      </c>
      <c r="E193">
        <v>5</v>
      </c>
      <c r="F193">
        <v>0.205819601522305</v>
      </c>
      <c r="G193">
        <v>0.52653838336260494</v>
      </c>
      <c r="H193">
        <v>0.26764201511508801</v>
      </c>
      <c r="I193">
        <v>0.948446842244699</v>
      </c>
      <c r="J193">
        <v>27</v>
      </c>
      <c r="K193">
        <v>10</v>
      </c>
      <c r="L193">
        <v>18</v>
      </c>
    </row>
    <row r="194" spans="1:12" hidden="1" x14ac:dyDescent="0.25">
      <c r="A194" t="s">
        <v>2341</v>
      </c>
      <c r="B194" t="s">
        <v>3809</v>
      </c>
      <c r="C194" t="s">
        <v>2494</v>
      </c>
      <c r="E194">
        <v>5</v>
      </c>
      <c r="F194">
        <v>0.17764991090611301</v>
      </c>
      <c r="G194">
        <v>0.55484922012292803</v>
      </c>
      <c r="H194">
        <v>0.26750086897095698</v>
      </c>
      <c r="I194">
        <v>0.91192929579835003</v>
      </c>
      <c r="J194">
        <v>45</v>
      </c>
      <c r="K194">
        <v>20</v>
      </c>
      <c r="L194">
        <v>34</v>
      </c>
    </row>
    <row r="195" spans="1:12" hidden="1" x14ac:dyDescent="0.25">
      <c r="A195" t="s">
        <v>134</v>
      </c>
      <c r="B195" t="s">
        <v>3810</v>
      </c>
      <c r="C195" t="s">
        <v>2494</v>
      </c>
      <c r="E195">
        <v>2</v>
      </c>
      <c r="F195">
        <v>0.29207275007636802</v>
      </c>
      <c r="G195">
        <v>0.44082551613052001</v>
      </c>
      <c r="H195">
        <v>0.26710173379311097</v>
      </c>
      <c r="I195">
        <v>0.925144699274837</v>
      </c>
      <c r="J195">
        <v>21</v>
      </c>
      <c r="K195">
        <v>30</v>
      </c>
      <c r="L195">
        <v>32</v>
      </c>
    </row>
    <row r="196" spans="1:12" hidden="1" x14ac:dyDescent="0.25">
      <c r="A196" t="s">
        <v>261</v>
      </c>
      <c r="B196" t="s">
        <v>3811</v>
      </c>
      <c r="C196" t="s">
        <v>2494</v>
      </c>
      <c r="E196">
        <v>6</v>
      </c>
      <c r="F196">
        <v>0.18118409108084901</v>
      </c>
      <c r="G196">
        <v>0.55177543736196999</v>
      </c>
      <c r="H196">
        <v>0.26704047155718003</v>
      </c>
      <c r="I196">
        <v>0.94272489090940303</v>
      </c>
      <c r="J196">
        <v>31</v>
      </c>
      <c r="K196">
        <v>8</v>
      </c>
      <c r="L196">
        <v>22</v>
      </c>
    </row>
    <row r="197" spans="1:12" hidden="1" x14ac:dyDescent="0.25">
      <c r="A197" t="s">
        <v>1275</v>
      </c>
      <c r="B197" t="s">
        <v>3812</v>
      </c>
      <c r="C197" t="s">
        <v>2494</v>
      </c>
      <c r="E197">
        <v>1</v>
      </c>
      <c r="F197">
        <v>0.27610963920551601</v>
      </c>
      <c r="G197">
        <v>0.45695691585438197</v>
      </c>
      <c r="H197">
        <v>0.26693344494010102</v>
      </c>
      <c r="I197">
        <v>0.95700421370456701</v>
      </c>
      <c r="J197">
        <v>13</v>
      </c>
      <c r="K197">
        <v>12</v>
      </c>
      <c r="L197">
        <v>16</v>
      </c>
    </row>
    <row r="198" spans="1:12" hidden="1" x14ac:dyDescent="0.25">
      <c r="A198" t="s">
        <v>1949</v>
      </c>
      <c r="B198" t="s">
        <v>3813</v>
      </c>
      <c r="C198" t="s">
        <v>2494</v>
      </c>
      <c r="E198">
        <v>7</v>
      </c>
      <c r="F198">
        <v>0.16144143587923299</v>
      </c>
      <c r="G198">
        <v>0.57189992658743904</v>
      </c>
      <c r="H198">
        <v>0.26665863753332703</v>
      </c>
      <c r="I198">
        <v>0.92894404898542904</v>
      </c>
      <c r="J198">
        <v>40</v>
      </c>
      <c r="K198">
        <v>14</v>
      </c>
      <c r="L198">
        <v>31</v>
      </c>
    </row>
    <row r="199" spans="1:12" hidden="1" x14ac:dyDescent="0.25">
      <c r="A199" t="s">
        <v>1346</v>
      </c>
      <c r="B199" t="s">
        <v>3814</v>
      </c>
      <c r="C199" t="s">
        <v>2494</v>
      </c>
      <c r="E199">
        <v>3</v>
      </c>
      <c r="F199">
        <v>0.20488031090266201</v>
      </c>
      <c r="G199">
        <v>0.52927849128135895</v>
      </c>
      <c r="H199">
        <v>0.26584119781597798</v>
      </c>
      <c r="I199">
        <v>0.91041777798515899</v>
      </c>
      <c r="J199">
        <v>38</v>
      </c>
      <c r="K199">
        <v>26</v>
      </c>
      <c r="L199">
        <v>35</v>
      </c>
    </row>
    <row r="200" spans="1:12" hidden="1" x14ac:dyDescent="0.25">
      <c r="A200" t="s">
        <v>2057</v>
      </c>
      <c r="B200" t="s">
        <v>3815</v>
      </c>
      <c r="C200" t="s">
        <v>2494</v>
      </c>
      <c r="E200">
        <v>7</v>
      </c>
      <c r="F200">
        <v>0.18271312669222201</v>
      </c>
      <c r="G200">
        <v>0.55147336652030698</v>
      </c>
      <c r="H200">
        <v>0.26581350678746901</v>
      </c>
      <c r="I200">
        <v>0.86376771675952801</v>
      </c>
      <c r="J200">
        <v>52</v>
      </c>
      <c r="K200">
        <v>28</v>
      </c>
      <c r="L200">
        <v>41</v>
      </c>
    </row>
    <row r="201" spans="1:12" hidden="1" x14ac:dyDescent="0.25">
      <c r="A201" t="s">
        <v>815</v>
      </c>
      <c r="B201" t="s">
        <v>3816</v>
      </c>
      <c r="C201" t="s">
        <v>2494</v>
      </c>
      <c r="E201">
        <v>3</v>
      </c>
      <c r="F201">
        <v>0.29815763163696002</v>
      </c>
      <c r="G201">
        <v>0.43648312599862199</v>
      </c>
      <c r="H201">
        <v>0.26535924236441599</v>
      </c>
      <c r="I201">
        <v>0.95995525929835901</v>
      </c>
      <c r="J201">
        <v>7</v>
      </c>
      <c r="K201">
        <v>13</v>
      </c>
      <c r="L201">
        <v>14</v>
      </c>
    </row>
    <row r="202" spans="1:12" hidden="1" x14ac:dyDescent="0.25">
      <c r="A202" t="s">
        <v>981</v>
      </c>
      <c r="B202" t="s">
        <v>3817</v>
      </c>
      <c r="C202" t="s">
        <v>2494</v>
      </c>
      <c r="E202">
        <v>0</v>
      </c>
      <c r="F202">
        <v>0.34589892283649698</v>
      </c>
      <c r="G202">
        <v>0.38916234745799699</v>
      </c>
      <c r="H202">
        <v>0.26493872970550397</v>
      </c>
      <c r="I202">
        <v>0.91921382466858104</v>
      </c>
      <c r="J202">
        <v>14</v>
      </c>
      <c r="K202">
        <v>39</v>
      </c>
      <c r="L202">
        <v>33</v>
      </c>
    </row>
    <row r="203" spans="1:12" hidden="1" x14ac:dyDescent="0.25">
      <c r="A203" t="s">
        <v>506</v>
      </c>
      <c r="B203" t="s">
        <v>3818</v>
      </c>
      <c r="C203" t="s">
        <v>2494</v>
      </c>
      <c r="E203">
        <v>6</v>
      </c>
      <c r="F203">
        <v>0.22610841342523799</v>
      </c>
      <c r="G203">
        <v>0.50900558242197103</v>
      </c>
      <c r="H203">
        <v>0.26488600415279001</v>
      </c>
      <c r="I203">
        <v>0.93270782998750201</v>
      </c>
      <c r="J203">
        <v>29</v>
      </c>
      <c r="K203">
        <v>20</v>
      </c>
      <c r="L203">
        <v>29</v>
      </c>
    </row>
    <row r="204" spans="1:12" hidden="1" x14ac:dyDescent="0.25">
      <c r="A204" t="s">
        <v>831</v>
      </c>
      <c r="B204" t="s">
        <v>3819</v>
      </c>
      <c r="C204" t="s">
        <v>2494</v>
      </c>
      <c r="E204">
        <v>4</v>
      </c>
      <c r="F204">
        <v>0.24776333290338401</v>
      </c>
      <c r="G204">
        <v>0.48736338951976199</v>
      </c>
      <c r="H204">
        <v>0.26487327757685297</v>
      </c>
      <c r="I204">
        <v>0.92513961278857604</v>
      </c>
      <c r="J204">
        <v>28</v>
      </c>
      <c r="K204">
        <v>27</v>
      </c>
      <c r="L204">
        <v>33</v>
      </c>
    </row>
    <row r="205" spans="1:12" hidden="1" x14ac:dyDescent="0.25">
      <c r="A205" t="s">
        <v>1457</v>
      </c>
      <c r="B205" t="s">
        <v>3820</v>
      </c>
      <c r="C205" t="s">
        <v>2494</v>
      </c>
      <c r="E205">
        <v>4</v>
      </c>
      <c r="F205">
        <v>0.24350220667960201</v>
      </c>
      <c r="G205">
        <v>0.49208564905364599</v>
      </c>
      <c r="H205">
        <v>0.26441214426675103</v>
      </c>
      <c r="I205">
        <v>0.95440034548998998</v>
      </c>
      <c r="J205">
        <v>19</v>
      </c>
      <c r="K205">
        <v>11</v>
      </c>
      <c r="L205">
        <v>17</v>
      </c>
    </row>
    <row r="206" spans="1:12" hidden="1" x14ac:dyDescent="0.25">
      <c r="A206" t="s">
        <v>645</v>
      </c>
      <c r="B206" t="s">
        <v>3821</v>
      </c>
      <c r="C206" t="s">
        <v>2494</v>
      </c>
      <c r="E206">
        <v>2</v>
      </c>
      <c r="F206">
        <v>0.20180525052624501</v>
      </c>
      <c r="G206">
        <v>0.53398397063988001</v>
      </c>
      <c r="H206">
        <v>0.26421077883387301</v>
      </c>
      <c r="I206">
        <v>0.91536450763064903</v>
      </c>
      <c r="J206">
        <v>41</v>
      </c>
      <c r="K206">
        <v>23</v>
      </c>
      <c r="L206">
        <v>34</v>
      </c>
    </row>
    <row r="207" spans="1:12" hidden="1" x14ac:dyDescent="0.25">
      <c r="A207" t="s">
        <v>126</v>
      </c>
      <c r="B207" t="s">
        <v>3822</v>
      </c>
      <c r="C207" t="s">
        <v>2494</v>
      </c>
      <c r="E207">
        <v>2</v>
      </c>
      <c r="F207">
        <v>0.33491501663685302</v>
      </c>
      <c r="G207">
        <v>0.40102382430380801</v>
      </c>
      <c r="H207">
        <v>0.26406115905933703</v>
      </c>
      <c r="I207">
        <v>0.94474794416010599</v>
      </c>
      <c r="J207">
        <v>8</v>
      </c>
      <c r="K207">
        <v>25</v>
      </c>
      <c r="L207">
        <v>19</v>
      </c>
    </row>
    <row r="208" spans="1:12" hidden="1" x14ac:dyDescent="0.25">
      <c r="A208" t="s">
        <v>1013</v>
      </c>
      <c r="B208" t="s">
        <v>3823</v>
      </c>
      <c r="C208" t="s">
        <v>2494</v>
      </c>
      <c r="E208">
        <v>5</v>
      </c>
      <c r="F208">
        <v>0.158890783687719</v>
      </c>
      <c r="G208">
        <v>0.57709521027280597</v>
      </c>
      <c r="H208">
        <v>0.264014006039474</v>
      </c>
      <c r="I208">
        <v>0.91083928634186495</v>
      </c>
      <c r="J208">
        <v>51</v>
      </c>
      <c r="K208">
        <v>16</v>
      </c>
      <c r="L208">
        <v>35</v>
      </c>
    </row>
    <row r="209" spans="1:12" hidden="1" x14ac:dyDescent="0.25">
      <c r="A209" t="s">
        <v>576</v>
      </c>
      <c r="B209" t="s">
        <v>3824</v>
      </c>
      <c r="C209" t="s">
        <v>2494</v>
      </c>
      <c r="E209">
        <v>3</v>
      </c>
      <c r="F209">
        <v>0.18004251904486501</v>
      </c>
      <c r="G209">
        <v>0.55675168772973704</v>
      </c>
      <c r="H209">
        <v>0.263205793225397</v>
      </c>
      <c r="I209">
        <v>0.91368308670973597</v>
      </c>
      <c r="J209">
        <v>44</v>
      </c>
      <c r="K209">
        <v>19</v>
      </c>
      <c r="L209">
        <v>35</v>
      </c>
    </row>
    <row r="210" spans="1:12" hidden="1" x14ac:dyDescent="0.25">
      <c r="A210" t="s">
        <v>259</v>
      </c>
      <c r="B210" t="s">
        <v>3825</v>
      </c>
      <c r="C210" t="s">
        <v>2494</v>
      </c>
      <c r="E210">
        <v>5</v>
      </c>
      <c r="F210">
        <v>0.117361046253203</v>
      </c>
      <c r="G210">
        <v>0.61994137700304897</v>
      </c>
      <c r="H210">
        <v>0.262697576743746</v>
      </c>
      <c r="I210">
        <v>0.918321395684498</v>
      </c>
      <c r="J210">
        <v>52</v>
      </c>
      <c r="K210">
        <v>8</v>
      </c>
      <c r="L210">
        <v>34</v>
      </c>
    </row>
    <row r="211" spans="1:12" hidden="1" x14ac:dyDescent="0.25">
      <c r="A211" t="s">
        <v>26</v>
      </c>
      <c r="B211" t="s">
        <v>3826</v>
      </c>
      <c r="C211" t="s">
        <v>2494</v>
      </c>
      <c r="E211">
        <v>1</v>
      </c>
      <c r="F211">
        <v>0.33673947219404798</v>
      </c>
      <c r="G211">
        <v>0.40115139526590499</v>
      </c>
      <c r="H211">
        <v>0.26210913254004597</v>
      </c>
      <c r="I211">
        <v>0.94262808225760497</v>
      </c>
      <c r="J211">
        <v>8</v>
      </c>
      <c r="K211">
        <v>26</v>
      </c>
      <c r="L211">
        <v>23</v>
      </c>
    </row>
    <row r="212" spans="1:12" hidden="1" x14ac:dyDescent="0.25">
      <c r="A212" t="s">
        <v>256</v>
      </c>
      <c r="B212" t="s">
        <v>3827</v>
      </c>
      <c r="C212" t="s">
        <v>2494</v>
      </c>
      <c r="E212">
        <v>5</v>
      </c>
      <c r="F212">
        <v>0.144985568803952</v>
      </c>
      <c r="G212">
        <v>0.59334080589092697</v>
      </c>
      <c r="H212">
        <v>0.26167362530511901</v>
      </c>
      <c r="I212">
        <v>0.87151676900652197</v>
      </c>
      <c r="J212">
        <v>59</v>
      </c>
      <c r="K212">
        <v>18</v>
      </c>
      <c r="L212">
        <v>41</v>
      </c>
    </row>
    <row r="213" spans="1:12" hidden="1" x14ac:dyDescent="0.25">
      <c r="A213" t="s">
        <v>1408</v>
      </c>
      <c r="B213" t="s">
        <v>3828</v>
      </c>
      <c r="C213" t="s">
        <v>2494</v>
      </c>
      <c r="E213">
        <v>3</v>
      </c>
      <c r="F213">
        <v>0.12377452352568399</v>
      </c>
      <c r="G213">
        <v>0.61481476540686497</v>
      </c>
      <c r="H213">
        <v>0.26141071106745001</v>
      </c>
      <c r="I213">
        <v>0.89945019649249602</v>
      </c>
      <c r="J213">
        <v>60</v>
      </c>
      <c r="K213">
        <v>11</v>
      </c>
      <c r="L213">
        <v>37</v>
      </c>
    </row>
    <row r="214" spans="1:12" hidden="1" x14ac:dyDescent="0.25">
      <c r="A214" t="s">
        <v>985</v>
      </c>
      <c r="B214" t="s">
        <v>3829</v>
      </c>
      <c r="C214" t="s">
        <v>2494</v>
      </c>
      <c r="E214">
        <v>5</v>
      </c>
      <c r="F214">
        <v>0.27494722603219601</v>
      </c>
      <c r="G214">
        <v>0.46399525492871502</v>
      </c>
      <c r="H214">
        <v>0.26105751903908703</v>
      </c>
      <c r="I214">
        <v>0.94365259088730302</v>
      </c>
      <c r="J214">
        <v>16</v>
      </c>
      <c r="K214">
        <v>18</v>
      </c>
      <c r="L214">
        <v>21</v>
      </c>
    </row>
    <row r="215" spans="1:12" hidden="1" x14ac:dyDescent="0.25">
      <c r="A215" t="s">
        <v>214</v>
      </c>
      <c r="B215" t="s">
        <v>3830</v>
      </c>
      <c r="C215" t="s">
        <v>2494</v>
      </c>
      <c r="E215">
        <v>2</v>
      </c>
      <c r="F215">
        <v>0.35130441125554701</v>
      </c>
      <c r="G215">
        <v>0.38773747060578001</v>
      </c>
      <c r="H215">
        <v>0.26095811813867098</v>
      </c>
      <c r="I215">
        <v>0.95714528553927902</v>
      </c>
      <c r="J215">
        <v>3</v>
      </c>
      <c r="K215">
        <v>19</v>
      </c>
      <c r="L215">
        <v>16</v>
      </c>
    </row>
    <row r="216" spans="1:12" hidden="1" x14ac:dyDescent="0.25">
      <c r="A216" t="s">
        <v>993</v>
      </c>
      <c r="B216" t="s">
        <v>3831</v>
      </c>
      <c r="C216" t="s">
        <v>2494</v>
      </c>
      <c r="E216">
        <v>5</v>
      </c>
      <c r="F216">
        <v>0.33529832129453402</v>
      </c>
      <c r="G216">
        <v>0.40420302422188098</v>
      </c>
      <c r="H216">
        <v>0.260498654483584</v>
      </c>
      <c r="I216">
        <v>0.93769732351185098</v>
      </c>
      <c r="J216">
        <v>11</v>
      </c>
      <c r="K216">
        <v>27</v>
      </c>
      <c r="L216">
        <v>26</v>
      </c>
    </row>
    <row r="217" spans="1:12" hidden="1" x14ac:dyDescent="0.25">
      <c r="A217" t="s">
        <v>1811</v>
      </c>
      <c r="B217" t="s">
        <v>3832</v>
      </c>
      <c r="C217" t="s">
        <v>2494</v>
      </c>
      <c r="E217">
        <v>4</v>
      </c>
      <c r="F217">
        <v>0.26180291339425799</v>
      </c>
      <c r="G217">
        <v>0.47780297030542201</v>
      </c>
      <c r="H217">
        <v>0.260394116300319</v>
      </c>
      <c r="I217">
        <v>0.92100963915426104</v>
      </c>
      <c r="J217">
        <v>24</v>
      </c>
      <c r="K217">
        <v>30</v>
      </c>
      <c r="L217">
        <v>34</v>
      </c>
    </row>
    <row r="218" spans="1:12" hidden="1" x14ac:dyDescent="0.25">
      <c r="A218" t="s">
        <v>1833</v>
      </c>
      <c r="B218" t="s">
        <v>3833</v>
      </c>
      <c r="C218" t="s">
        <v>2494</v>
      </c>
      <c r="E218">
        <v>2</v>
      </c>
      <c r="F218">
        <v>0.37216489782956202</v>
      </c>
      <c r="G218">
        <v>0.36786627643195602</v>
      </c>
      <c r="H218">
        <v>0.25996882573848101</v>
      </c>
      <c r="I218">
        <v>0.959540116156678</v>
      </c>
      <c r="J218">
        <v>2</v>
      </c>
      <c r="K218">
        <v>16</v>
      </c>
      <c r="L218">
        <v>15</v>
      </c>
    </row>
    <row r="219" spans="1:12" hidden="1" x14ac:dyDescent="0.25">
      <c r="A219" t="s">
        <v>1318</v>
      </c>
      <c r="B219" t="s">
        <v>3834</v>
      </c>
      <c r="C219" t="s">
        <v>2494</v>
      </c>
      <c r="E219">
        <v>5</v>
      </c>
      <c r="F219">
        <v>0.16838512382596499</v>
      </c>
      <c r="G219">
        <v>0.572112917905508</v>
      </c>
      <c r="H219">
        <v>0.25950195826852601</v>
      </c>
      <c r="I219">
        <v>0.931228562934449</v>
      </c>
      <c r="J219">
        <v>38</v>
      </c>
      <c r="K219">
        <v>13</v>
      </c>
      <c r="L219">
        <v>30</v>
      </c>
    </row>
    <row r="220" spans="1:12" hidden="1" x14ac:dyDescent="0.25">
      <c r="A220" t="s">
        <v>2159</v>
      </c>
      <c r="B220" t="s">
        <v>3835</v>
      </c>
      <c r="C220" t="s">
        <v>2494</v>
      </c>
      <c r="E220">
        <v>2</v>
      </c>
      <c r="F220">
        <v>0.28524480678415198</v>
      </c>
      <c r="G220">
        <v>0.45603824079688998</v>
      </c>
      <c r="H220">
        <v>0.25871695241895698</v>
      </c>
      <c r="I220">
        <v>0.92292069540994703</v>
      </c>
      <c r="J220">
        <v>23</v>
      </c>
      <c r="K220">
        <v>31</v>
      </c>
      <c r="L220">
        <v>34</v>
      </c>
    </row>
    <row r="221" spans="1:12" hidden="1" x14ac:dyDescent="0.25">
      <c r="A221" t="s">
        <v>1114</v>
      </c>
      <c r="B221" t="s">
        <v>3836</v>
      </c>
      <c r="C221" t="s">
        <v>2494</v>
      </c>
      <c r="E221">
        <v>5</v>
      </c>
      <c r="F221">
        <v>0.27837942789708597</v>
      </c>
      <c r="G221">
        <v>0.46338068077921701</v>
      </c>
      <c r="H221">
        <v>0.25823989132369601</v>
      </c>
      <c r="I221">
        <v>0.94059573978026001</v>
      </c>
      <c r="J221">
        <v>15</v>
      </c>
      <c r="K221">
        <v>20</v>
      </c>
      <c r="L221">
        <v>24</v>
      </c>
    </row>
    <row r="222" spans="1:12" hidden="1" x14ac:dyDescent="0.25">
      <c r="A222" t="s">
        <v>333</v>
      </c>
      <c r="B222" t="s">
        <v>3837</v>
      </c>
      <c r="C222" t="s">
        <v>2494</v>
      </c>
      <c r="E222">
        <v>3</v>
      </c>
      <c r="F222">
        <v>0.19168331281904299</v>
      </c>
      <c r="G222">
        <v>0.55023780924537302</v>
      </c>
      <c r="H222">
        <v>0.25807887793558298</v>
      </c>
      <c r="I222">
        <v>0.93412148759657199</v>
      </c>
      <c r="J222">
        <v>35</v>
      </c>
      <c r="K222">
        <v>14</v>
      </c>
      <c r="L222">
        <v>29</v>
      </c>
    </row>
    <row r="223" spans="1:12" hidden="1" x14ac:dyDescent="0.25">
      <c r="A223" t="s">
        <v>1770</v>
      </c>
      <c r="B223" t="s">
        <v>3838</v>
      </c>
      <c r="C223" t="s">
        <v>2494</v>
      </c>
      <c r="E223">
        <v>3</v>
      </c>
      <c r="F223">
        <v>0.25171626245289802</v>
      </c>
      <c r="G223">
        <v>0.49044064004587301</v>
      </c>
      <c r="H223">
        <v>0.25784309750122703</v>
      </c>
      <c r="I223">
        <v>0.90518104837457702</v>
      </c>
      <c r="J223">
        <v>29</v>
      </c>
      <c r="K223">
        <v>37</v>
      </c>
      <c r="L223">
        <v>36</v>
      </c>
    </row>
    <row r="224" spans="1:12" hidden="1" x14ac:dyDescent="0.25">
      <c r="A224" t="s">
        <v>1684</v>
      </c>
      <c r="B224" t="s">
        <v>3839</v>
      </c>
      <c r="C224" t="s">
        <v>2494</v>
      </c>
      <c r="E224">
        <v>3</v>
      </c>
      <c r="F224">
        <v>0.22642958315509301</v>
      </c>
      <c r="G224">
        <v>0.51632390737010103</v>
      </c>
      <c r="H224">
        <v>0.25724650947480399</v>
      </c>
      <c r="I224">
        <v>0.94238945557111997</v>
      </c>
      <c r="J224">
        <v>27</v>
      </c>
      <c r="K224">
        <v>12</v>
      </c>
      <c r="L224">
        <v>24</v>
      </c>
    </row>
    <row r="225" spans="1:12" hidden="1" x14ac:dyDescent="0.25">
      <c r="A225" t="s">
        <v>1212</v>
      </c>
      <c r="B225" t="s">
        <v>3840</v>
      </c>
      <c r="C225" t="s">
        <v>2494</v>
      </c>
      <c r="E225">
        <v>5</v>
      </c>
      <c r="F225">
        <v>0.15434435998714199</v>
      </c>
      <c r="G225">
        <v>0.58844763651544996</v>
      </c>
      <c r="H225">
        <v>0.25720800349740602</v>
      </c>
      <c r="I225">
        <v>0.93569080272025795</v>
      </c>
      <c r="J225">
        <v>39</v>
      </c>
      <c r="K225">
        <v>10</v>
      </c>
      <c r="L225">
        <v>28</v>
      </c>
    </row>
    <row r="226" spans="1:12" hidden="1" x14ac:dyDescent="0.25">
      <c r="A226" t="s">
        <v>2318</v>
      </c>
      <c r="B226" t="s">
        <v>3841</v>
      </c>
      <c r="C226" t="s">
        <v>2494</v>
      </c>
      <c r="E226">
        <v>7</v>
      </c>
      <c r="F226">
        <v>0.21642875050320101</v>
      </c>
      <c r="G226">
        <v>0.52667046659446504</v>
      </c>
      <c r="H226">
        <v>0.25690078290233298</v>
      </c>
      <c r="I226">
        <v>0.92643313700426599</v>
      </c>
      <c r="J226">
        <v>35</v>
      </c>
      <c r="K226">
        <v>20</v>
      </c>
      <c r="L226">
        <v>32</v>
      </c>
    </row>
    <row r="227" spans="1:12" hidden="1" x14ac:dyDescent="0.25">
      <c r="A227" t="s">
        <v>1846</v>
      </c>
      <c r="B227" t="s">
        <v>3842</v>
      </c>
      <c r="C227" t="s">
        <v>2494</v>
      </c>
      <c r="E227">
        <v>5</v>
      </c>
      <c r="F227">
        <v>0.153817592844185</v>
      </c>
      <c r="G227">
        <v>0.58995883156817897</v>
      </c>
      <c r="H227">
        <v>0.25622357558763498</v>
      </c>
      <c r="I227">
        <v>0.932079501007536</v>
      </c>
      <c r="J227">
        <v>40</v>
      </c>
      <c r="K227">
        <v>9</v>
      </c>
      <c r="L227">
        <v>30</v>
      </c>
    </row>
    <row r="228" spans="1:12" hidden="1" x14ac:dyDescent="0.25">
      <c r="A228" t="s">
        <v>1925</v>
      </c>
      <c r="B228" t="s">
        <v>3843</v>
      </c>
      <c r="C228" t="s">
        <v>2494</v>
      </c>
      <c r="E228">
        <v>2</v>
      </c>
      <c r="F228">
        <v>0.45268908008652498</v>
      </c>
      <c r="G228">
        <v>0.29109680857197001</v>
      </c>
      <c r="H228">
        <v>0.25621411134150301</v>
      </c>
      <c r="I228">
        <v>0.89835640409810902</v>
      </c>
      <c r="J228">
        <v>9</v>
      </c>
      <c r="K228">
        <v>53</v>
      </c>
      <c r="L228">
        <v>38</v>
      </c>
    </row>
    <row r="229" spans="1:12" hidden="1" x14ac:dyDescent="0.25">
      <c r="A229" t="s">
        <v>898</v>
      </c>
      <c r="B229" t="s">
        <v>3844</v>
      </c>
      <c r="C229" t="s">
        <v>2494</v>
      </c>
      <c r="E229">
        <v>2</v>
      </c>
      <c r="F229">
        <v>0.23244747364005999</v>
      </c>
      <c r="G229">
        <v>0.51165419120712397</v>
      </c>
      <c r="H229">
        <v>0.25589833515281502</v>
      </c>
      <c r="I229">
        <v>0.94109171085912502</v>
      </c>
      <c r="J229">
        <v>26</v>
      </c>
      <c r="K229">
        <v>13</v>
      </c>
      <c r="L229">
        <v>26</v>
      </c>
    </row>
    <row r="230" spans="1:12" hidden="1" x14ac:dyDescent="0.25">
      <c r="A230" t="s">
        <v>1717</v>
      </c>
      <c r="B230" t="s">
        <v>3845</v>
      </c>
      <c r="C230" t="s">
        <v>2494</v>
      </c>
      <c r="E230">
        <v>1</v>
      </c>
      <c r="F230">
        <v>0.38462294422091697</v>
      </c>
      <c r="G230">
        <v>0.360062844782428</v>
      </c>
      <c r="H230">
        <v>0.25531421099665302</v>
      </c>
      <c r="I230">
        <v>0.94041052509597001</v>
      </c>
      <c r="J230">
        <v>6</v>
      </c>
      <c r="K230">
        <v>32</v>
      </c>
      <c r="L230">
        <v>27</v>
      </c>
    </row>
    <row r="231" spans="1:12" hidden="1" x14ac:dyDescent="0.25">
      <c r="A231" t="s">
        <v>247</v>
      </c>
      <c r="B231" t="s">
        <v>3846</v>
      </c>
      <c r="C231" t="s">
        <v>2494</v>
      </c>
      <c r="E231">
        <v>2</v>
      </c>
      <c r="F231">
        <v>0.34492764247735802</v>
      </c>
      <c r="G231">
        <v>0.40000657782554</v>
      </c>
      <c r="H231">
        <v>0.25506577969710098</v>
      </c>
      <c r="I231">
        <v>0.93831615718988903</v>
      </c>
      <c r="J231">
        <v>9</v>
      </c>
      <c r="K231">
        <v>28</v>
      </c>
      <c r="L231">
        <v>28</v>
      </c>
    </row>
    <row r="232" spans="1:12" hidden="1" x14ac:dyDescent="0.25">
      <c r="A232" t="s">
        <v>1661</v>
      </c>
      <c r="B232" t="s">
        <v>3847</v>
      </c>
      <c r="C232" t="s">
        <v>2494</v>
      </c>
      <c r="E232">
        <v>4</v>
      </c>
      <c r="F232">
        <v>0.231273934614624</v>
      </c>
      <c r="G232">
        <v>0.51380110461537598</v>
      </c>
      <c r="H232">
        <v>0.25492496076999899</v>
      </c>
      <c r="I232">
        <v>0.94513066225417497</v>
      </c>
      <c r="J232">
        <v>26</v>
      </c>
      <c r="K232">
        <v>12</v>
      </c>
      <c r="L232">
        <v>19</v>
      </c>
    </row>
    <row r="233" spans="1:12" hidden="1" x14ac:dyDescent="0.25">
      <c r="A233" t="s">
        <v>2320</v>
      </c>
      <c r="B233" t="s">
        <v>3848</v>
      </c>
      <c r="C233" t="s">
        <v>2494</v>
      </c>
      <c r="E233">
        <v>2</v>
      </c>
      <c r="F233">
        <v>0.36506780745064299</v>
      </c>
      <c r="G233">
        <v>0.38021950402521199</v>
      </c>
      <c r="H233">
        <v>0.25471268852414303</v>
      </c>
      <c r="I233">
        <v>0.95563348195303399</v>
      </c>
      <c r="J233">
        <v>3</v>
      </c>
      <c r="K233">
        <v>20</v>
      </c>
      <c r="L233">
        <v>17</v>
      </c>
    </row>
    <row r="234" spans="1:12" hidden="1" x14ac:dyDescent="0.25">
      <c r="A234" t="s">
        <v>268</v>
      </c>
      <c r="B234" t="s">
        <v>3849</v>
      </c>
      <c r="C234" t="s">
        <v>2494</v>
      </c>
      <c r="E234">
        <v>7</v>
      </c>
      <c r="F234">
        <v>0.182943666291534</v>
      </c>
      <c r="G234">
        <v>0.56296882225037104</v>
      </c>
      <c r="H234">
        <v>0.254087511458093</v>
      </c>
      <c r="I234">
        <v>0.9388854593264</v>
      </c>
      <c r="J234">
        <v>34</v>
      </c>
      <c r="K234">
        <v>9</v>
      </c>
      <c r="L234">
        <v>28</v>
      </c>
    </row>
    <row r="235" spans="1:12" hidden="1" x14ac:dyDescent="0.25">
      <c r="A235" t="s">
        <v>989</v>
      </c>
      <c r="B235" t="s">
        <v>3850</v>
      </c>
      <c r="C235" t="s">
        <v>2494</v>
      </c>
      <c r="E235">
        <v>6</v>
      </c>
      <c r="F235">
        <v>0.15237292670722499</v>
      </c>
      <c r="G235">
        <v>0.59361682949729</v>
      </c>
      <c r="H235">
        <v>0.25401024379548398</v>
      </c>
      <c r="I235">
        <v>0.93620223115471901</v>
      </c>
      <c r="J235">
        <v>39</v>
      </c>
      <c r="K235">
        <v>8</v>
      </c>
      <c r="L235">
        <v>29</v>
      </c>
    </row>
    <row r="236" spans="1:12" hidden="1" x14ac:dyDescent="0.25">
      <c r="A236" t="s">
        <v>1366</v>
      </c>
      <c r="B236" t="s">
        <v>3851</v>
      </c>
      <c r="C236" t="s">
        <v>2494</v>
      </c>
      <c r="E236">
        <v>1</v>
      </c>
      <c r="F236">
        <v>0.31759728467430798</v>
      </c>
      <c r="G236">
        <v>0.42875138620661901</v>
      </c>
      <c r="H236">
        <v>0.25365132911907101</v>
      </c>
      <c r="I236">
        <v>0.94056306116970301</v>
      </c>
      <c r="J236">
        <v>11</v>
      </c>
      <c r="K236">
        <v>23</v>
      </c>
      <c r="L236">
        <v>27</v>
      </c>
    </row>
    <row r="237" spans="1:12" hidden="1" x14ac:dyDescent="0.25">
      <c r="A237" t="s">
        <v>360</v>
      </c>
      <c r="B237" t="s">
        <v>3852</v>
      </c>
      <c r="C237" t="s">
        <v>2494</v>
      </c>
      <c r="E237">
        <v>5</v>
      </c>
      <c r="F237">
        <v>0.187075263912866</v>
      </c>
      <c r="G237">
        <v>0.559835279422918</v>
      </c>
      <c r="H237">
        <v>0.25308945666421401</v>
      </c>
      <c r="I237">
        <v>0.93192223598197399</v>
      </c>
      <c r="J237">
        <v>36</v>
      </c>
      <c r="K237">
        <v>14</v>
      </c>
      <c r="L237">
        <v>31</v>
      </c>
    </row>
    <row r="238" spans="1:12" hidden="1" x14ac:dyDescent="0.25">
      <c r="A238" t="s">
        <v>1680</v>
      </c>
      <c r="B238" t="s">
        <v>3853</v>
      </c>
      <c r="C238" t="s">
        <v>2494</v>
      </c>
      <c r="E238">
        <v>4</v>
      </c>
      <c r="F238">
        <v>0.239998459566554</v>
      </c>
      <c r="G238">
        <v>0.50730145801007998</v>
      </c>
      <c r="H238">
        <v>0.252700082423364</v>
      </c>
      <c r="I238">
        <v>0.90912946013983398</v>
      </c>
      <c r="J238">
        <v>34</v>
      </c>
      <c r="K238">
        <v>32</v>
      </c>
      <c r="L238">
        <v>36</v>
      </c>
    </row>
    <row r="239" spans="1:12" hidden="1" x14ac:dyDescent="0.25">
      <c r="A239" t="s">
        <v>771</v>
      </c>
      <c r="B239" t="s">
        <v>3854</v>
      </c>
      <c r="C239" t="s">
        <v>2494</v>
      </c>
      <c r="E239">
        <v>1</v>
      </c>
      <c r="F239">
        <v>0.38853996387996098</v>
      </c>
      <c r="G239">
        <v>0.35891340146035999</v>
      </c>
      <c r="H239">
        <v>0.25254663465967803</v>
      </c>
      <c r="I239">
        <v>0.94533531052255304</v>
      </c>
      <c r="J239">
        <v>5</v>
      </c>
      <c r="K239">
        <v>25</v>
      </c>
      <c r="L239">
        <v>19</v>
      </c>
    </row>
    <row r="240" spans="1:12" hidden="1" x14ac:dyDescent="0.25">
      <c r="A240" t="s">
        <v>401</v>
      </c>
      <c r="B240" t="s">
        <v>3855</v>
      </c>
      <c r="C240" t="s">
        <v>2494</v>
      </c>
      <c r="E240">
        <v>2</v>
      </c>
      <c r="F240">
        <v>0.41645024752693599</v>
      </c>
      <c r="G240">
        <v>0.331452871636783</v>
      </c>
      <c r="H240">
        <v>0.25209688083627901</v>
      </c>
      <c r="I240">
        <v>0.93460168739665805</v>
      </c>
      <c r="J240">
        <v>3</v>
      </c>
      <c r="K240">
        <v>37</v>
      </c>
      <c r="L240">
        <v>30</v>
      </c>
    </row>
    <row r="241" spans="1:12" hidden="1" x14ac:dyDescent="0.25">
      <c r="A241" t="s">
        <v>511</v>
      </c>
      <c r="B241" t="s">
        <v>3856</v>
      </c>
      <c r="C241" t="s">
        <v>2494</v>
      </c>
      <c r="E241">
        <v>4</v>
      </c>
      <c r="F241">
        <v>0.14599254974727699</v>
      </c>
      <c r="G241">
        <v>0.601965775587749</v>
      </c>
      <c r="H241">
        <v>0.25204167466497202</v>
      </c>
      <c r="I241">
        <v>0.90035557944573896</v>
      </c>
      <c r="J241">
        <v>54</v>
      </c>
      <c r="K241">
        <v>14</v>
      </c>
      <c r="L241">
        <v>37</v>
      </c>
    </row>
    <row r="242" spans="1:12" hidden="1" x14ac:dyDescent="0.25">
      <c r="A242" t="s">
        <v>663</v>
      </c>
      <c r="B242" t="s">
        <v>3857</v>
      </c>
      <c r="C242" t="s">
        <v>2494</v>
      </c>
      <c r="E242">
        <v>2</v>
      </c>
      <c r="F242">
        <v>0.240991423876218</v>
      </c>
      <c r="G242">
        <v>0.50727820717878602</v>
      </c>
      <c r="H242">
        <v>0.25173036894499501</v>
      </c>
      <c r="I242">
        <v>0.91846681781469897</v>
      </c>
      <c r="J242">
        <v>31</v>
      </c>
      <c r="K242">
        <v>27</v>
      </c>
      <c r="L242">
        <v>36</v>
      </c>
    </row>
    <row r="243" spans="1:12" hidden="1" x14ac:dyDescent="0.25">
      <c r="A243" t="s">
        <v>1753</v>
      </c>
      <c r="B243" t="s">
        <v>3858</v>
      </c>
      <c r="C243" t="s">
        <v>2494</v>
      </c>
      <c r="E243">
        <v>5</v>
      </c>
      <c r="F243">
        <v>0.26421874202844098</v>
      </c>
      <c r="G243">
        <v>0.484145702573826</v>
      </c>
      <c r="H243">
        <v>0.25163555539773103</v>
      </c>
      <c r="I243">
        <v>0.95270928607905903</v>
      </c>
      <c r="J243">
        <v>16</v>
      </c>
      <c r="K243">
        <v>12</v>
      </c>
      <c r="L243">
        <v>18</v>
      </c>
    </row>
    <row r="244" spans="1:12" hidden="1" x14ac:dyDescent="0.25">
      <c r="A244" t="s">
        <v>2480</v>
      </c>
      <c r="B244" t="s">
        <v>3859</v>
      </c>
      <c r="C244" t="s">
        <v>2494</v>
      </c>
      <c r="E244">
        <v>2</v>
      </c>
      <c r="F244">
        <v>0.3905447107228</v>
      </c>
      <c r="G244">
        <v>0.357953543828743</v>
      </c>
      <c r="H244">
        <v>0.25150174544845499</v>
      </c>
      <c r="I244">
        <v>0.947017922637306</v>
      </c>
      <c r="J244">
        <v>4</v>
      </c>
      <c r="K244">
        <v>25</v>
      </c>
      <c r="L244">
        <v>19</v>
      </c>
    </row>
    <row r="245" spans="1:12" hidden="1" x14ac:dyDescent="0.25">
      <c r="A245" t="s">
        <v>2222</v>
      </c>
      <c r="B245" t="s">
        <v>3860</v>
      </c>
      <c r="C245" t="s">
        <v>2494</v>
      </c>
      <c r="E245">
        <v>2</v>
      </c>
      <c r="F245">
        <v>0.220921724647026</v>
      </c>
      <c r="G245">
        <v>0.52800966054026299</v>
      </c>
      <c r="H245">
        <v>0.25106861481270998</v>
      </c>
      <c r="I245">
        <v>0.93265195974885395</v>
      </c>
      <c r="J245">
        <v>30</v>
      </c>
      <c r="K245">
        <v>18</v>
      </c>
      <c r="L245">
        <v>31</v>
      </c>
    </row>
    <row r="246" spans="1:12" hidden="1" x14ac:dyDescent="0.25">
      <c r="A246" t="s">
        <v>1798</v>
      </c>
      <c r="B246" t="s">
        <v>3861</v>
      </c>
      <c r="C246" t="s">
        <v>2494</v>
      </c>
      <c r="E246">
        <v>5</v>
      </c>
      <c r="F246">
        <v>0.18983812314954501</v>
      </c>
      <c r="G246">
        <v>0.55920764895518504</v>
      </c>
      <c r="H246">
        <v>0.250954227895268</v>
      </c>
      <c r="I246">
        <v>0.93911826925716901</v>
      </c>
      <c r="J246">
        <v>33</v>
      </c>
      <c r="K246">
        <v>10</v>
      </c>
      <c r="L246">
        <v>28</v>
      </c>
    </row>
    <row r="247" spans="1:12" hidden="1" x14ac:dyDescent="0.25">
      <c r="A247" t="s">
        <v>2277</v>
      </c>
      <c r="B247" t="s">
        <v>3862</v>
      </c>
      <c r="C247" t="s">
        <v>2494</v>
      </c>
      <c r="E247">
        <v>3</v>
      </c>
      <c r="F247">
        <v>0.19712232331506399</v>
      </c>
      <c r="G247">
        <v>0.55264996210092199</v>
      </c>
      <c r="H247">
        <v>0.250227714584012</v>
      </c>
      <c r="I247">
        <v>0.93081902027947505</v>
      </c>
      <c r="J247">
        <v>36</v>
      </c>
      <c r="K247">
        <v>15</v>
      </c>
      <c r="L247">
        <v>32</v>
      </c>
    </row>
    <row r="248" spans="1:12" hidden="1" x14ac:dyDescent="0.25">
      <c r="A248" t="s">
        <v>30</v>
      </c>
      <c r="B248" t="s">
        <v>3863</v>
      </c>
      <c r="C248" t="s">
        <v>2494</v>
      </c>
      <c r="E248">
        <v>7</v>
      </c>
      <c r="F248">
        <v>0.18605720541346299</v>
      </c>
      <c r="G248">
        <v>0.56475958352192501</v>
      </c>
      <c r="H248">
        <v>0.249183211064611</v>
      </c>
      <c r="I248">
        <v>0.84163633478379696</v>
      </c>
      <c r="J248">
        <v>50</v>
      </c>
      <c r="K248">
        <v>26</v>
      </c>
      <c r="L248">
        <v>43</v>
      </c>
    </row>
    <row r="249" spans="1:12" hidden="1" x14ac:dyDescent="0.25">
      <c r="A249" t="s">
        <v>1432</v>
      </c>
      <c r="B249" t="s">
        <v>3864</v>
      </c>
      <c r="C249" t="s">
        <v>2494</v>
      </c>
      <c r="E249">
        <v>4</v>
      </c>
      <c r="F249">
        <v>0.15892407341926501</v>
      </c>
      <c r="G249">
        <v>0.59203806571306605</v>
      </c>
      <c r="H249">
        <v>0.24903786086766799</v>
      </c>
      <c r="I249">
        <v>0.90780495288181995</v>
      </c>
      <c r="J249">
        <v>52</v>
      </c>
      <c r="K249">
        <v>14</v>
      </c>
      <c r="L249">
        <v>37</v>
      </c>
    </row>
    <row r="250" spans="1:12" hidden="1" x14ac:dyDescent="0.25">
      <c r="A250" t="s">
        <v>1019</v>
      </c>
      <c r="B250" t="s">
        <v>3865</v>
      </c>
      <c r="C250" t="s">
        <v>2494</v>
      </c>
      <c r="E250">
        <v>4</v>
      </c>
      <c r="F250">
        <v>0.275005676570104</v>
      </c>
      <c r="G250">
        <v>0.476020356845197</v>
      </c>
      <c r="H250">
        <v>0.248973966584698</v>
      </c>
      <c r="I250">
        <v>0.95944492629706501</v>
      </c>
      <c r="J250">
        <v>13</v>
      </c>
      <c r="K250">
        <v>9</v>
      </c>
      <c r="L250">
        <v>16</v>
      </c>
    </row>
    <row r="251" spans="1:12" hidden="1" x14ac:dyDescent="0.25">
      <c r="A251" t="s">
        <v>851</v>
      </c>
      <c r="B251" t="s">
        <v>3866</v>
      </c>
      <c r="C251" t="s">
        <v>2494</v>
      </c>
      <c r="E251">
        <v>2</v>
      </c>
      <c r="F251">
        <v>0.39475616191934199</v>
      </c>
      <c r="G251">
        <v>0.35659015562394802</v>
      </c>
      <c r="H251">
        <v>0.24865368245670899</v>
      </c>
      <c r="I251">
        <v>0.93822160626803097</v>
      </c>
      <c r="J251">
        <v>4</v>
      </c>
      <c r="K251">
        <v>33</v>
      </c>
      <c r="L251">
        <v>29</v>
      </c>
    </row>
    <row r="252" spans="1:12" hidden="1" x14ac:dyDescent="0.25">
      <c r="A252" t="s">
        <v>1000</v>
      </c>
      <c r="B252" t="s">
        <v>3867</v>
      </c>
      <c r="C252" t="s">
        <v>2494</v>
      </c>
      <c r="E252">
        <v>3</v>
      </c>
      <c r="F252">
        <v>0.21114307376125099</v>
      </c>
      <c r="G252">
        <v>0.54023750201027898</v>
      </c>
      <c r="H252">
        <v>0.248619424228468</v>
      </c>
      <c r="I252">
        <v>0.89807189690962796</v>
      </c>
      <c r="J252">
        <v>41</v>
      </c>
      <c r="K252">
        <v>25</v>
      </c>
      <c r="L252">
        <v>39</v>
      </c>
    </row>
    <row r="253" spans="1:12" hidden="1" x14ac:dyDescent="0.25">
      <c r="A253" t="s">
        <v>786</v>
      </c>
      <c r="B253" t="s">
        <v>3868</v>
      </c>
      <c r="C253" t="s">
        <v>2494</v>
      </c>
      <c r="E253">
        <v>7</v>
      </c>
      <c r="F253">
        <v>0.277345090568418</v>
      </c>
      <c r="G253">
        <v>0.47414866899951802</v>
      </c>
      <c r="H253">
        <v>0.24850624043206301</v>
      </c>
      <c r="I253">
        <v>0.94490582975767301</v>
      </c>
      <c r="J253">
        <v>15</v>
      </c>
      <c r="K253">
        <v>17</v>
      </c>
      <c r="L253">
        <v>20</v>
      </c>
    </row>
    <row r="254" spans="1:12" hidden="1" x14ac:dyDescent="0.25">
      <c r="A254" t="s">
        <v>1938</v>
      </c>
      <c r="B254" t="s">
        <v>3869</v>
      </c>
      <c r="C254" t="s">
        <v>2494</v>
      </c>
      <c r="E254">
        <v>2</v>
      </c>
      <c r="F254">
        <v>0.358049581812657</v>
      </c>
      <c r="G254">
        <v>0.39422800845286499</v>
      </c>
      <c r="H254">
        <v>0.24772240973447601</v>
      </c>
      <c r="I254">
        <v>0.87223891455586</v>
      </c>
      <c r="J254">
        <v>20</v>
      </c>
      <c r="K254">
        <v>57</v>
      </c>
      <c r="L254">
        <v>41</v>
      </c>
    </row>
    <row r="255" spans="1:12" hidden="1" x14ac:dyDescent="0.25">
      <c r="A255" t="s">
        <v>106</v>
      </c>
      <c r="B255" t="s">
        <v>3870</v>
      </c>
      <c r="C255" t="s">
        <v>2494</v>
      </c>
      <c r="E255">
        <v>2</v>
      </c>
      <c r="F255">
        <v>0.335440953047001</v>
      </c>
      <c r="G255">
        <v>0.41726289347541501</v>
      </c>
      <c r="H255">
        <v>0.24729615347758299</v>
      </c>
      <c r="I255">
        <v>0.95947632503137603</v>
      </c>
      <c r="J255">
        <v>3</v>
      </c>
      <c r="K255">
        <v>15</v>
      </c>
      <c r="L255">
        <v>16</v>
      </c>
    </row>
    <row r="256" spans="1:12" hidden="1" x14ac:dyDescent="0.25">
      <c r="A256" t="s">
        <v>1418</v>
      </c>
      <c r="B256" t="s">
        <v>3871</v>
      </c>
      <c r="C256" t="s">
        <v>2494</v>
      </c>
      <c r="E256">
        <v>2</v>
      </c>
      <c r="F256">
        <v>0.22292769295357301</v>
      </c>
      <c r="G256">
        <v>0.529925078182229</v>
      </c>
      <c r="H256">
        <v>0.24714722886419599</v>
      </c>
      <c r="I256">
        <v>0.92008386715927903</v>
      </c>
      <c r="J256">
        <v>34</v>
      </c>
      <c r="K256">
        <v>24</v>
      </c>
      <c r="L256">
        <v>36</v>
      </c>
    </row>
    <row r="257" spans="1:12" hidden="1" x14ac:dyDescent="0.25">
      <c r="A257" t="s">
        <v>1685</v>
      </c>
      <c r="B257" t="s">
        <v>3872</v>
      </c>
      <c r="C257" t="s">
        <v>2494</v>
      </c>
      <c r="E257">
        <v>2</v>
      </c>
      <c r="F257">
        <v>0.30677248557598502</v>
      </c>
      <c r="G257">
        <v>0.44618133509337998</v>
      </c>
      <c r="H257">
        <v>0.247046179330634</v>
      </c>
      <c r="I257">
        <v>0.95746989093480495</v>
      </c>
      <c r="J257">
        <v>6</v>
      </c>
      <c r="K257">
        <v>14</v>
      </c>
      <c r="L257">
        <v>17</v>
      </c>
    </row>
    <row r="258" spans="1:12" hidden="1" x14ac:dyDescent="0.25">
      <c r="A258" t="s">
        <v>2195</v>
      </c>
      <c r="B258" t="s">
        <v>3873</v>
      </c>
      <c r="C258" t="s">
        <v>2494</v>
      </c>
      <c r="E258">
        <v>4</v>
      </c>
      <c r="F258">
        <v>0.188521405372234</v>
      </c>
      <c r="G258">
        <v>0.56449314477867696</v>
      </c>
      <c r="H258">
        <v>0.24698544984908699</v>
      </c>
      <c r="I258">
        <v>0.92082142570486702</v>
      </c>
      <c r="J258">
        <v>42</v>
      </c>
      <c r="K258">
        <v>17</v>
      </c>
      <c r="L258">
        <v>36</v>
      </c>
    </row>
    <row r="259" spans="1:12" hidden="1" x14ac:dyDescent="0.25">
      <c r="A259" t="s">
        <v>922</v>
      </c>
      <c r="B259" t="s">
        <v>3874</v>
      </c>
      <c r="C259" t="s">
        <v>2494</v>
      </c>
      <c r="E259">
        <v>2</v>
      </c>
      <c r="F259">
        <v>0.30736179982377299</v>
      </c>
      <c r="G259">
        <v>0.44585281029461798</v>
      </c>
      <c r="H259">
        <v>0.246785389881607</v>
      </c>
      <c r="I259">
        <v>0.92387607834024199</v>
      </c>
      <c r="J259">
        <v>17</v>
      </c>
      <c r="K259">
        <v>32</v>
      </c>
      <c r="L259">
        <v>35</v>
      </c>
    </row>
    <row r="260" spans="1:12" hidden="1" x14ac:dyDescent="0.25">
      <c r="A260" t="s">
        <v>723</v>
      </c>
      <c r="B260" t="s">
        <v>3875</v>
      </c>
      <c r="C260" t="s">
        <v>2494</v>
      </c>
      <c r="E260">
        <v>7</v>
      </c>
      <c r="F260">
        <v>0.171187545808062</v>
      </c>
      <c r="G260">
        <v>0.58227175387339003</v>
      </c>
      <c r="H260">
        <v>0.246540700318546</v>
      </c>
      <c r="I260">
        <v>0.89060261369780702</v>
      </c>
      <c r="J260">
        <v>52</v>
      </c>
      <c r="K260">
        <v>20</v>
      </c>
      <c r="L260">
        <v>40</v>
      </c>
    </row>
    <row r="261" spans="1:12" hidden="1" x14ac:dyDescent="0.25">
      <c r="A261" t="s">
        <v>2154</v>
      </c>
      <c r="B261" t="s">
        <v>3876</v>
      </c>
      <c r="C261" t="s">
        <v>2494</v>
      </c>
      <c r="E261">
        <v>1</v>
      </c>
      <c r="F261">
        <v>0.47242270512530898</v>
      </c>
      <c r="G261">
        <v>0.28111765678915002</v>
      </c>
      <c r="H261">
        <v>0.24645963808554</v>
      </c>
      <c r="I261">
        <v>0.92412109009594001</v>
      </c>
      <c r="J261">
        <v>3</v>
      </c>
      <c r="K261">
        <v>42</v>
      </c>
      <c r="L261">
        <v>35</v>
      </c>
    </row>
    <row r="262" spans="1:12" hidden="1" x14ac:dyDescent="0.25">
      <c r="A262" t="s">
        <v>2443</v>
      </c>
      <c r="B262" t="s">
        <v>3877</v>
      </c>
      <c r="C262" t="s">
        <v>2494</v>
      </c>
      <c r="E262">
        <v>5</v>
      </c>
      <c r="F262">
        <v>0.13461420953327999</v>
      </c>
      <c r="G262">
        <v>0.61895912182264001</v>
      </c>
      <c r="H262">
        <v>0.246426668644078</v>
      </c>
      <c r="I262">
        <v>0.91660836189949402</v>
      </c>
      <c r="J262">
        <v>54</v>
      </c>
      <c r="K262">
        <v>9</v>
      </c>
      <c r="L262">
        <v>37</v>
      </c>
    </row>
    <row r="263" spans="1:12" hidden="1" x14ac:dyDescent="0.25">
      <c r="A263" t="s">
        <v>2229</v>
      </c>
      <c r="B263" t="s">
        <v>3878</v>
      </c>
      <c r="C263" t="s">
        <v>2494</v>
      </c>
      <c r="E263">
        <v>4</v>
      </c>
      <c r="F263">
        <v>0.261211915759335</v>
      </c>
      <c r="G263">
        <v>0.492463052873225</v>
      </c>
      <c r="H263">
        <v>0.246325031367438</v>
      </c>
      <c r="I263">
        <v>0.95491306777710605</v>
      </c>
      <c r="J263">
        <v>17</v>
      </c>
      <c r="K263">
        <v>10</v>
      </c>
      <c r="L263">
        <v>19</v>
      </c>
    </row>
    <row r="264" spans="1:12" hidden="1" x14ac:dyDescent="0.25">
      <c r="A264" t="s">
        <v>1165</v>
      </c>
      <c r="B264" t="s">
        <v>3879</v>
      </c>
      <c r="C264" t="s">
        <v>2494</v>
      </c>
      <c r="E264">
        <v>5</v>
      </c>
      <c r="F264">
        <v>0.14555525122483101</v>
      </c>
      <c r="G264">
        <v>0.60835102786087702</v>
      </c>
      <c r="H264">
        <v>0.24609372091428999</v>
      </c>
      <c r="I264">
        <v>0.91710269281560497</v>
      </c>
      <c r="J264">
        <v>53</v>
      </c>
      <c r="K264">
        <v>10</v>
      </c>
      <c r="L264">
        <v>37</v>
      </c>
    </row>
    <row r="265" spans="1:12" hidden="1" x14ac:dyDescent="0.25">
      <c r="A265" t="s">
        <v>1649</v>
      </c>
      <c r="B265" t="s">
        <v>3880</v>
      </c>
      <c r="C265" t="s">
        <v>2494</v>
      </c>
      <c r="E265">
        <v>2</v>
      </c>
      <c r="F265">
        <v>0.26050980148865499</v>
      </c>
      <c r="G265">
        <v>0.49385035402765798</v>
      </c>
      <c r="H265">
        <v>0.245639844483685</v>
      </c>
      <c r="I265">
        <v>0.94658908673236997</v>
      </c>
      <c r="J265">
        <v>19</v>
      </c>
      <c r="K265">
        <v>13</v>
      </c>
      <c r="L265">
        <v>20</v>
      </c>
    </row>
    <row r="266" spans="1:12" hidden="1" x14ac:dyDescent="0.25">
      <c r="A266" t="s">
        <v>119</v>
      </c>
      <c r="B266" t="s">
        <v>3881</v>
      </c>
      <c r="C266" t="s">
        <v>2494</v>
      </c>
      <c r="E266">
        <v>5</v>
      </c>
      <c r="F266">
        <v>0.24511823490947299</v>
      </c>
      <c r="G266">
        <v>0.50993059689986997</v>
      </c>
      <c r="H266">
        <v>0.24495116819065499</v>
      </c>
      <c r="I266">
        <v>0.915962659674603</v>
      </c>
      <c r="J266">
        <v>31</v>
      </c>
      <c r="K266">
        <v>29</v>
      </c>
      <c r="L266">
        <v>38</v>
      </c>
    </row>
    <row r="267" spans="1:12" hidden="1" x14ac:dyDescent="0.25">
      <c r="A267" t="s">
        <v>578</v>
      </c>
      <c r="B267" t="s">
        <v>3882</v>
      </c>
      <c r="C267" t="s">
        <v>2494</v>
      </c>
      <c r="E267">
        <v>7</v>
      </c>
      <c r="F267">
        <v>0.171398967307057</v>
      </c>
      <c r="G267">
        <v>0.583728237961054</v>
      </c>
      <c r="H267">
        <v>0.244872794731887</v>
      </c>
      <c r="I267">
        <v>0.89589645376342497</v>
      </c>
      <c r="J267">
        <v>51</v>
      </c>
      <c r="K267">
        <v>19</v>
      </c>
      <c r="L267">
        <v>40</v>
      </c>
    </row>
    <row r="268" spans="1:12" hidden="1" x14ac:dyDescent="0.25">
      <c r="A268" t="s">
        <v>455</v>
      </c>
      <c r="B268" t="s">
        <v>3883</v>
      </c>
      <c r="C268" t="s">
        <v>2494</v>
      </c>
      <c r="E268">
        <v>3</v>
      </c>
      <c r="F268">
        <v>0.28149485264478902</v>
      </c>
      <c r="G268">
        <v>0.47393402688367497</v>
      </c>
      <c r="H268">
        <v>0.24457112047153401</v>
      </c>
      <c r="I268">
        <v>0.90834803211968196</v>
      </c>
      <c r="J268">
        <v>25</v>
      </c>
      <c r="K268">
        <v>36</v>
      </c>
      <c r="L268">
        <v>39</v>
      </c>
    </row>
    <row r="269" spans="1:12" hidden="1" x14ac:dyDescent="0.25">
      <c r="A269" t="s">
        <v>1503</v>
      </c>
      <c r="B269" t="s">
        <v>3884</v>
      </c>
      <c r="C269" t="s">
        <v>2494</v>
      </c>
      <c r="E269">
        <v>7</v>
      </c>
      <c r="F269">
        <v>0.16763340963609399</v>
      </c>
      <c r="G269">
        <v>0.58795427063924899</v>
      </c>
      <c r="H269">
        <v>0.24441231972465599</v>
      </c>
      <c r="I269">
        <v>0.93496295037130195</v>
      </c>
      <c r="J269">
        <v>38</v>
      </c>
      <c r="K269">
        <v>11</v>
      </c>
      <c r="L269">
        <v>30</v>
      </c>
    </row>
    <row r="270" spans="1:12" hidden="1" x14ac:dyDescent="0.25">
      <c r="A270" t="s">
        <v>203</v>
      </c>
      <c r="B270" t="s">
        <v>3885</v>
      </c>
      <c r="C270" t="s">
        <v>2494</v>
      </c>
      <c r="E270">
        <v>5</v>
      </c>
      <c r="F270">
        <v>0.18838426255496099</v>
      </c>
      <c r="G270">
        <v>0.56739130572971497</v>
      </c>
      <c r="H270">
        <v>0.24422443171532299</v>
      </c>
      <c r="I270">
        <v>0.92783263464672305</v>
      </c>
      <c r="J270">
        <v>40</v>
      </c>
      <c r="K270">
        <v>15</v>
      </c>
      <c r="L270">
        <v>33</v>
      </c>
    </row>
    <row r="271" spans="1:12" hidden="1" x14ac:dyDescent="0.25">
      <c r="A271" t="s">
        <v>2463</v>
      </c>
      <c r="B271" t="s">
        <v>3886</v>
      </c>
      <c r="C271" t="s">
        <v>2494</v>
      </c>
      <c r="E271">
        <v>6</v>
      </c>
      <c r="F271">
        <v>0.21941296238285299</v>
      </c>
      <c r="G271">
        <v>0.53680857900074297</v>
      </c>
      <c r="H271">
        <v>0.24377845861640299</v>
      </c>
      <c r="I271">
        <v>0.93403722548184298</v>
      </c>
      <c r="J271">
        <v>31</v>
      </c>
      <c r="K271">
        <v>16</v>
      </c>
      <c r="L271">
        <v>31</v>
      </c>
    </row>
    <row r="272" spans="1:12" hidden="1" x14ac:dyDescent="0.25">
      <c r="A272" t="s">
        <v>1849</v>
      </c>
      <c r="B272" t="s">
        <v>3887</v>
      </c>
      <c r="C272" t="s">
        <v>2494</v>
      </c>
      <c r="E272">
        <v>7</v>
      </c>
      <c r="F272">
        <v>0.22783386723364299</v>
      </c>
      <c r="G272">
        <v>0.52851465642537598</v>
      </c>
      <c r="H272">
        <v>0.24365147634098</v>
      </c>
      <c r="I272">
        <v>0.93637718593151298</v>
      </c>
      <c r="J272">
        <v>28</v>
      </c>
      <c r="K272">
        <v>15</v>
      </c>
      <c r="L272">
        <v>30</v>
      </c>
    </row>
    <row r="273" spans="1:12" hidden="1" x14ac:dyDescent="0.25">
      <c r="A273" t="s">
        <v>1137</v>
      </c>
      <c r="B273" t="s">
        <v>3888</v>
      </c>
      <c r="C273" t="s">
        <v>2494</v>
      </c>
      <c r="E273">
        <v>6</v>
      </c>
      <c r="F273">
        <v>0.15767413333774299</v>
      </c>
      <c r="G273">
        <v>0.598849347319374</v>
      </c>
      <c r="H273">
        <v>0.243476519342882</v>
      </c>
      <c r="I273">
        <v>0.91022940998282897</v>
      </c>
      <c r="J273">
        <v>52</v>
      </c>
      <c r="K273">
        <v>13</v>
      </c>
      <c r="L273">
        <v>39</v>
      </c>
    </row>
    <row r="274" spans="1:12" hidden="1" x14ac:dyDescent="0.25">
      <c r="A274" t="s">
        <v>2436</v>
      </c>
      <c r="B274" t="s">
        <v>3889</v>
      </c>
      <c r="C274" t="s">
        <v>2494</v>
      </c>
      <c r="E274">
        <v>3</v>
      </c>
      <c r="F274">
        <v>0.24358806380488801</v>
      </c>
      <c r="G274">
        <v>0.51302412870203795</v>
      </c>
      <c r="H274">
        <v>0.24338780749307301</v>
      </c>
      <c r="I274">
        <v>0.88655063868525896</v>
      </c>
      <c r="J274">
        <v>34</v>
      </c>
      <c r="K274">
        <v>33</v>
      </c>
      <c r="L274">
        <v>41</v>
      </c>
    </row>
    <row r="275" spans="1:12" hidden="1" x14ac:dyDescent="0.25">
      <c r="A275" t="s">
        <v>1292</v>
      </c>
      <c r="B275" t="s">
        <v>3890</v>
      </c>
      <c r="C275" t="s">
        <v>2494</v>
      </c>
      <c r="E275">
        <v>4</v>
      </c>
      <c r="F275">
        <v>0.21911100929159699</v>
      </c>
      <c r="G275">
        <v>0.53788106323433005</v>
      </c>
      <c r="H275">
        <v>0.24300792747407199</v>
      </c>
      <c r="I275">
        <v>0.92039407168087795</v>
      </c>
      <c r="J275">
        <v>34</v>
      </c>
      <c r="K275">
        <v>22</v>
      </c>
      <c r="L275">
        <v>37</v>
      </c>
    </row>
    <row r="276" spans="1:12" hidden="1" x14ac:dyDescent="0.25">
      <c r="A276" t="s">
        <v>99</v>
      </c>
      <c r="B276" t="s">
        <v>3891</v>
      </c>
      <c r="C276" t="s">
        <v>2494</v>
      </c>
      <c r="E276">
        <v>2</v>
      </c>
      <c r="F276">
        <v>0.32506056956227303</v>
      </c>
      <c r="G276">
        <v>0.43212586696862398</v>
      </c>
      <c r="H276">
        <v>0.24281356346910199</v>
      </c>
      <c r="I276">
        <v>0.95096563128281597</v>
      </c>
      <c r="J276">
        <v>7</v>
      </c>
      <c r="K276">
        <v>18</v>
      </c>
      <c r="L276">
        <v>20</v>
      </c>
    </row>
    <row r="277" spans="1:12" hidden="1" x14ac:dyDescent="0.25">
      <c r="A277" t="s">
        <v>529</v>
      </c>
      <c r="B277" t="s">
        <v>3892</v>
      </c>
      <c r="C277" t="s">
        <v>2494</v>
      </c>
      <c r="E277">
        <v>4</v>
      </c>
      <c r="F277">
        <v>0.28684418666148997</v>
      </c>
      <c r="G277">
        <v>0.47072000055187102</v>
      </c>
      <c r="H277">
        <v>0.24243581278663801</v>
      </c>
      <c r="I277">
        <v>0.94925854168779999</v>
      </c>
      <c r="J277">
        <v>13</v>
      </c>
      <c r="K277">
        <v>16</v>
      </c>
      <c r="L277">
        <v>21</v>
      </c>
    </row>
    <row r="278" spans="1:12" hidden="1" x14ac:dyDescent="0.25">
      <c r="A278" t="s">
        <v>1397</v>
      </c>
      <c r="B278" t="s">
        <v>3893</v>
      </c>
      <c r="C278" t="s">
        <v>2494</v>
      </c>
      <c r="E278">
        <v>1</v>
      </c>
      <c r="F278">
        <v>0.32706599161372102</v>
      </c>
      <c r="G278">
        <v>0.43050496578125902</v>
      </c>
      <c r="H278">
        <v>0.24242904260501799</v>
      </c>
      <c r="I278">
        <v>0.95860410398514495</v>
      </c>
      <c r="J278">
        <v>4</v>
      </c>
      <c r="K278">
        <v>14</v>
      </c>
      <c r="L278">
        <v>17</v>
      </c>
    </row>
    <row r="279" spans="1:12" hidden="1" x14ac:dyDescent="0.25">
      <c r="A279" t="s">
        <v>2161</v>
      </c>
      <c r="B279" t="s">
        <v>3894</v>
      </c>
      <c r="C279" t="s">
        <v>2494</v>
      </c>
      <c r="E279">
        <v>2</v>
      </c>
      <c r="F279">
        <v>0.34598639078151699</v>
      </c>
      <c r="G279">
        <v>0.41271083214047999</v>
      </c>
      <c r="H279">
        <v>0.24130277707800199</v>
      </c>
      <c r="I279">
        <v>0.92994402930908304</v>
      </c>
      <c r="J279">
        <v>11</v>
      </c>
      <c r="K279">
        <v>31</v>
      </c>
      <c r="L279">
        <v>33</v>
      </c>
    </row>
    <row r="280" spans="1:12" hidden="1" x14ac:dyDescent="0.25">
      <c r="A280" t="s">
        <v>1872</v>
      </c>
      <c r="B280" t="s">
        <v>3895</v>
      </c>
      <c r="C280" t="s">
        <v>2494</v>
      </c>
      <c r="E280">
        <v>2</v>
      </c>
      <c r="F280">
        <v>0.47399417604409799</v>
      </c>
      <c r="G280">
        <v>0.28497060771329902</v>
      </c>
      <c r="H280">
        <v>0.24103521624260199</v>
      </c>
      <c r="I280">
        <v>0.91729228004221197</v>
      </c>
      <c r="J280">
        <v>4</v>
      </c>
      <c r="K280">
        <v>45</v>
      </c>
      <c r="L280">
        <v>38</v>
      </c>
    </row>
    <row r="281" spans="1:12" hidden="1" x14ac:dyDescent="0.25">
      <c r="A281" t="s">
        <v>1589</v>
      </c>
      <c r="B281" t="s">
        <v>3896</v>
      </c>
      <c r="C281" t="s">
        <v>2494</v>
      </c>
      <c r="E281">
        <v>4</v>
      </c>
      <c r="F281">
        <v>0.19043107892678501</v>
      </c>
      <c r="G281">
        <v>0.56895162869375704</v>
      </c>
      <c r="H281">
        <v>0.240617292379457</v>
      </c>
      <c r="I281">
        <v>0.921013432271508</v>
      </c>
      <c r="J281">
        <v>41</v>
      </c>
      <c r="K281">
        <v>15</v>
      </c>
      <c r="L281">
        <v>36</v>
      </c>
    </row>
    <row r="282" spans="1:12" hidden="1" x14ac:dyDescent="0.25">
      <c r="A282" t="s">
        <v>775</v>
      </c>
      <c r="B282" t="s">
        <v>3897</v>
      </c>
      <c r="C282" t="s">
        <v>2494</v>
      </c>
      <c r="E282">
        <v>2</v>
      </c>
      <c r="F282">
        <v>0.27169842707998998</v>
      </c>
      <c r="G282">
        <v>0.48780883609756598</v>
      </c>
      <c r="H282">
        <v>0.24049273682244199</v>
      </c>
      <c r="I282">
        <v>0.92028471486262298</v>
      </c>
      <c r="J282">
        <v>24</v>
      </c>
      <c r="K282">
        <v>30</v>
      </c>
      <c r="L282">
        <v>38</v>
      </c>
    </row>
    <row r="283" spans="1:12" hidden="1" x14ac:dyDescent="0.25">
      <c r="A283" t="s">
        <v>1594</v>
      </c>
      <c r="B283" t="s">
        <v>3898</v>
      </c>
      <c r="C283" t="s">
        <v>2494</v>
      </c>
      <c r="E283">
        <v>5</v>
      </c>
      <c r="F283">
        <v>0.18334279905575701</v>
      </c>
      <c r="G283">
        <v>0.57628181919290999</v>
      </c>
      <c r="H283">
        <v>0.240375381751332</v>
      </c>
      <c r="I283">
        <v>0.89624021686200095</v>
      </c>
      <c r="J283">
        <v>48</v>
      </c>
      <c r="K283">
        <v>19</v>
      </c>
      <c r="L283">
        <v>40</v>
      </c>
    </row>
    <row r="284" spans="1:12" hidden="1" x14ac:dyDescent="0.25">
      <c r="A284" t="s">
        <v>1134</v>
      </c>
      <c r="B284" t="s">
        <v>3899</v>
      </c>
      <c r="C284" t="s">
        <v>2494</v>
      </c>
      <c r="E284">
        <v>2</v>
      </c>
      <c r="F284">
        <v>0.35394043114218599</v>
      </c>
      <c r="G284">
        <v>0.405706911148972</v>
      </c>
      <c r="H284">
        <v>0.24035265770884001</v>
      </c>
      <c r="I284">
        <v>0.91990920082947902</v>
      </c>
      <c r="J284">
        <v>13</v>
      </c>
      <c r="K284">
        <v>36</v>
      </c>
      <c r="L284">
        <v>39</v>
      </c>
    </row>
    <row r="285" spans="1:12" hidden="1" x14ac:dyDescent="0.25">
      <c r="A285" t="s">
        <v>248</v>
      </c>
      <c r="B285" t="s">
        <v>3900</v>
      </c>
      <c r="C285" t="s">
        <v>2494</v>
      </c>
      <c r="E285">
        <v>2</v>
      </c>
      <c r="F285">
        <v>0.36488481016587299</v>
      </c>
      <c r="G285">
        <v>0.39515830054856099</v>
      </c>
      <c r="H285">
        <v>0.23995688928556499</v>
      </c>
      <c r="I285">
        <v>0.95477743968586504</v>
      </c>
      <c r="J285">
        <v>4</v>
      </c>
      <c r="K285">
        <v>19</v>
      </c>
      <c r="L285">
        <v>20</v>
      </c>
    </row>
    <row r="286" spans="1:12" hidden="1" x14ac:dyDescent="0.25">
      <c r="A286" t="s">
        <v>1738</v>
      </c>
      <c r="B286" t="s">
        <v>3901</v>
      </c>
      <c r="C286" t="s">
        <v>2494</v>
      </c>
      <c r="E286">
        <v>5</v>
      </c>
      <c r="F286">
        <v>0.17427454181451901</v>
      </c>
      <c r="G286">
        <v>0.58619369909286201</v>
      </c>
      <c r="H286">
        <v>0.23953175909261701</v>
      </c>
      <c r="I286">
        <v>0.91604922903958597</v>
      </c>
      <c r="J286">
        <v>46</v>
      </c>
      <c r="K286">
        <v>12</v>
      </c>
      <c r="L286">
        <v>40</v>
      </c>
    </row>
    <row r="287" spans="1:12" hidden="1" x14ac:dyDescent="0.25">
      <c r="A287" t="s">
        <v>57</v>
      </c>
      <c r="B287" t="s">
        <v>3902</v>
      </c>
      <c r="C287" t="s">
        <v>2494</v>
      </c>
      <c r="E287">
        <v>7</v>
      </c>
      <c r="F287">
        <v>0.17760085254937799</v>
      </c>
      <c r="G287">
        <v>0.58319276900473904</v>
      </c>
      <c r="H287">
        <v>0.239206378445882</v>
      </c>
      <c r="I287">
        <v>0.90921774260436194</v>
      </c>
      <c r="J287">
        <v>47</v>
      </c>
      <c r="K287">
        <v>14</v>
      </c>
      <c r="L287">
        <v>41</v>
      </c>
    </row>
    <row r="288" spans="1:12" hidden="1" x14ac:dyDescent="0.25">
      <c r="A288" t="s">
        <v>1912</v>
      </c>
      <c r="B288" t="s">
        <v>3903</v>
      </c>
      <c r="C288" t="s">
        <v>2494</v>
      </c>
      <c r="E288">
        <v>1</v>
      </c>
      <c r="F288">
        <v>0.401578404069242</v>
      </c>
      <c r="G288">
        <v>0.35965266934524898</v>
      </c>
      <c r="H288">
        <v>0.238768926585507</v>
      </c>
      <c r="I288">
        <v>0.95808977498272496</v>
      </c>
      <c r="J288">
        <v>2</v>
      </c>
      <c r="K288">
        <v>19</v>
      </c>
      <c r="L288">
        <v>18</v>
      </c>
    </row>
    <row r="289" spans="1:12" hidden="1" x14ac:dyDescent="0.25">
      <c r="A289" t="s">
        <v>719</v>
      </c>
      <c r="B289" t="s">
        <v>3904</v>
      </c>
      <c r="C289" t="s">
        <v>2494</v>
      </c>
      <c r="E289">
        <v>1</v>
      </c>
      <c r="F289">
        <v>0.27290296081049598</v>
      </c>
      <c r="G289">
        <v>0.48834518417747202</v>
      </c>
      <c r="H289">
        <v>0.238751855012031</v>
      </c>
      <c r="I289">
        <v>0.95149641839851995</v>
      </c>
      <c r="J289">
        <v>14</v>
      </c>
      <c r="K289">
        <v>13</v>
      </c>
      <c r="L289">
        <v>21</v>
      </c>
    </row>
    <row r="290" spans="1:12" hidden="1" x14ac:dyDescent="0.25">
      <c r="A290" t="s">
        <v>926</v>
      </c>
      <c r="B290" t="s">
        <v>3905</v>
      </c>
      <c r="C290" t="s">
        <v>2494</v>
      </c>
      <c r="E290">
        <v>3</v>
      </c>
      <c r="F290">
        <v>0.29762349840008201</v>
      </c>
      <c r="G290">
        <v>0.46366118091692399</v>
      </c>
      <c r="H290">
        <v>0.238715320682993</v>
      </c>
      <c r="I290">
        <v>0.91923619615309304</v>
      </c>
      <c r="J290">
        <v>21</v>
      </c>
      <c r="K290">
        <v>31</v>
      </c>
      <c r="L290">
        <v>40</v>
      </c>
    </row>
    <row r="291" spans="1:12" hidden="1" x14ac:dyDescent="0.25">
      <c r="A291" t="s">
        <v>1324</v>
      </c>
      <c r="B291" t="s">
        <v>3906</v>
      </c>
      <c r="C291" t="s">
        <v>2494</v>
      </c>
      <c r="E291">
        <v>4</v>
      </c>
      <c r="F291">
        <v>0.17266071015234399</v>
      </c>
      <c r="G291">
        <v>0.58880624155503702</v>
      </c>
      <c r="H291">
        <v>0.23853304829261701</v>
      </c>
      <c r="I291">
        <v>0.93574032028524801</v>
      </c>
      <c r="J291">
        <v>37</v>
      </c>
      <c r="K291">
        <v>9</v>
      </c>
      <c r="L291">
        <v>31</v>
      </c>
    </row>
    <row r="292" spans="1:12" hidden="1" x14ac:dyDescent="0.25">
      <c r="A292" t="s">
        <v>1244</v>
      </c>
      <c r="B292" t="s">
        <v>3907</v>
      </c>
      <c r="C292" t="s">
        <v>2494</v>
      </c>
      <c r="E292">
        <v>2</v>
      </c>
      <c r="F292">
        <v>0.42609615277025997</v>
      </c>
      <c r="G292">
        <v>0.335985057124144</v>
      </c>
      <c r="H292">
        <v>0.237918790105594</v>
      </c>
      <c r="I292">
        <v>0.93541139371156901</v>
      </c>
      <c r="J292">
        <v>2</v>
      </c>
      <c r="K292">
        <v>36</v>
      </c>
      <c r="L292">
        <v>32</v>
      </c>
    </row>
    <row r="293" spans="1:12" hidden="1" x14ac:dyDescent="0.25">
      <c r="A293" t="s">
        <v>931</v>
      </c>
      <c r="B293" t="s">
        <v>3908</v>
      </c>
      <c r="C293" t="s">
        <v>2494</v>
      </c>
      <c r="E293">
        <v>2</v>
      </c>
      <c r="F293">
        <v>0.32207083867960101</v>
      </c>
      <c r="G293">
        <v>0.44012924651347402</v>
      </c>
      <c r="H293">
        <v>0.237799914806924</v>
      </c>
      <c r="I293">
        <v>0.92145905842278397</v>
      </c>
      <c r="J293">
        <v>16</v>
      </c>
      <c r="K293">
        <v>34</v>
      </c>
      <c r="L293">
        <v>36</v>
      </c>
    </row>
    <row r="294" spans="1:12" hidden="1" x14ac:dyDescent="0.25">
      <c r="A294" t="s">
        <v>1785</v>
      </c>
      <c r="B294" t="s">
        <v>3909</v>
      </c>
      <c r="C294" t="s">
        <v>2494</v>
      </c>
      <c r="E294">
        <v>5</v>
      </c>
      <c r="F294">
        <v>0.17041163513244401</v>
      </c>
      <c r="G294">
        <v>0.591994864055012</v>
      </c>
      <c r="H294">
        <v>0.23759350081254199</v>
      </c>
      <c r="I294">
        <v>0.90531564639349704</v>
      </c>
      <c r="J294">
        <v>49</v>
      </c>
      <c r="K294">
        <v>15</v>
      </c>
      <c r="L294">
        <v>42</v>
      </c>
    </row>
    <row r="295" spans="1:12" hidden="1" x14ac:dyDescent="0.25">
      <c r="A295" t="s">
        <v>614</v>
      </c>
      <c r="B295" t="s">
        <v>3910</v>
      </c>
      <c r="C295" t="s">
        <v>2494</v>
      </c>
      <c r="E295">
        <v>2</v>
      </c>
      <c r="F295">
        <v>0.335655204740888</v>
      </c>
      <c r="G295">
        <v>0.42747405329210802</v>
      </c>
      <c r="H295">
        <v>0.236870741967003</v>
      </c>
      <c r="I295">
        <v>0.93719008494461897</v>
      </c>
      <c r="J295">
        <v>11</v>
      </c>
      <c r="K295">
        <v>25</v>
      </c>
      <c r="L295">
        <v>30</v>
      </c>
    </row>
    <row r="296" spans="1:12" hidden="1" x14ac:dyDescent="0.25">
      <c r="A296" t="s">
        <v>1967</v>
      </c>
      <c r="B296" t="s">
        <v>3911</v>
      </c>
      <c r="C296" t="s">
        <v>2494</v>
      </c>
      <c r="E296">
        <v>2</v>
      </c>
      <c r="F296">
        <v>0.27632345770742001</v>
      </c>
      <c r="G296">
        <v>0.487340115762398</v>
      </c>
      <c r="H296">
        <v>0.23633642653018</v>
      </c>
      <c r="I296">
        <v>0.94520739257235298</v>
      </c>
      <c r="J296">
        <v>15</v>
      </c>
      <c r="K296">
        <v>15</v>
      </c>
      <c r="L296">
        <v>23</v>
      </c>
    </row>
    <row r="297" spans="1:12" hidden="1" x14ac:dyDescent="0.25">
      <c r="A297" t="s">
        <v>2323</v>
      </c>
      <c r="B297" t="s">
        <v>3912</v>
      </c>
      <c r="C297" t="s">
        <v>2494</v>
      </c>
      <c r="E297">
        <v>2</v>
      </c>
      <c r="F297">
        <v>0.27632345770742001</v>
      </c>
      <c r="G297">
        <v>0.487340115762398</v>
      </c>
      <c r="H297">
        <v>0.23633642653018</v>
      </c>
      <c r="I297">
        <v>0.94520739257235298</v>
      </c>
      <c r="J297">
        <v>15</v>
      </c>
      <c r="K297">
        <v>15</v>
      </c>
      <c r="L297">
        <v>23</v>
      </c>
    </row>
    <row r="298" spans="1:12" hidden="1" x14ac:dyDescent="0.25">
      <c r="A298" t="s">
        <v>1316</v>
      </c>
      <c r="B298" t="s">
        <v>3913</v>
      </c>
      <c r="C298" t="s">
        <v>2494</v>
      </c>
      <c r="E298">
        <v>7</v>
      </c>
      <c r="F298">
        <v>0.184120497497963</v>
      </c>
      <c r="G298">
        <v>0.57980894158361096</v>
      </c>
      <c r="H298">
        <v>0.23607056091842499</v>
      </c>
      <c r="I298">
        <v>0.92143043171114403</v>
      </c>
      <c r="J298">
        <v>42</v>
      </c>
      <c r="K298">
        <v>14</v>
      </c>
      <c r="L298">
        <v>37</v>
      </c>
    </row>
    <row r="299" spans="1:12" hidden="1" x14ac:dyDescent="0.25">
      <c r="A299" t="s">
        <v>2156</v>
      </c>
      <c r="B299" t="s">
        <v>3914</v>
      </c>
      <c r="C299" t="s">
        <v>2494</v>
      </c>
      <c r="E299">
        <v>4</v>
      </c>
      <c r="F299">
        <v>0.28406391897484501</v>
      </c>
      <c r="G299">
        <v>0.47999489586418798</v>
      </c>
      <c r="H299">
        <v>0.23594118516096499</v>
      </c>
      <c r="I299">
        <v>0.95374626625251702</v>
      </c>
      <c r="J299">
        <v>13</v>
      </c>
      <c r="K299">
        <v>13</v>
      </c>
      <c r="L299">
        <v>21</v>
      </c>
    </row>
    <row r="300" spans="1:12" hidden="1" x14ac:dyDescent="0.25">
      <c r="A300" t="s">
        <v>641</v>
      </c>
      <c r="B300" t="s">
        <v>3915</v>
      </c>
      <c r="C300" t="s">
        <v>2494</v>
      </c>
      <c r="E300">
        <v>2</v>
      </c>
      <c r="F300">
        <v>0.288021600098393</v>
      </c>
      <c r="G300">
        <v>0.47650628847299498</v>
      </c>
      <c r="H300">
        <v>0.23547211142860999</v>
      </c>
      <c r="I300">
        <v>0.90625881783866802</v>
      </c>
      <c r="J300">
        <v>23</v>
      </c>
      <c r="K300">
        <v>37</v>
      </c>
      <c r="L300">
        <v>42</v>
      </c>
    </row>
    <row r="301" spans="1:12" hidden="1" x14ac:dyDescent="0.25">
      <c r="A301" t="s">
        <v>331</v>
      </c>
      <c r="B301" t="s">
        <v>3916</v>
      </c>
      <c r="C301" t="s">
        <v>2494</v>
      </c>
      <c r="E301">
        <v>1</v>
      </c>
      <c r="F301">
        <v>0.31269277339031798</v>
      </c>
      <c r="G301">
        <v>0.452080948126306</v>
      </c>
      <c r="H301">
        <v>0.23522627848337499</v>
      </c>
      <c r="I301">
        <v>0.92091639688817295</v>
      </c>
      <c r="J301">
        <v>18</v>
      </c>
      <c r="K301">
        <v>32</v>
      </c>
      <c r="L301">
        <v>38</v>
      </c>
    </row>
    <row r="302" spans="1:12" hidden="1" x14ac:dyDescent="0.25">
      <c r="A302" t="s">
        <v>2098</v>
      </c>
      <c r="B302" t="s">
        <v>3917</v>
      </c>
      <c r="C302" t="s">
        <v>2494</v>
      </c>
      <c r="E302">
        <v>4</v>
      </c>
      <c r="F302">
        <v>0.27926230290584603</v>
      </c>
      <c r="G302">
        <v>0.48577821747213501</v>
      </c>
      <c r="H302">
        <v>0.23495947962201799</v>
      </c>
      <c r="I302">
        <v>0.94572725515630596</v>
      </c>
      <c r="J302">
        <v>14</v>
      </c>
      <c r="K302">
        <v>16</v>
      </c>
      <c r="L302">
        <v>23</v>
      </c>
    </row>
    <row r="303" spans="1:12" hidden="1" x14ac:dyDescent="0.25">
      <c r="A303" t="s">
        <v>856</v>
      </c>
      <c r="B303" t="s">
        <v>3918</v>
      </c>
      <c r="C303" t="s">
        <v>2494</v>
      </c>
      <c r="E303">
        <v>1</v>
      </c>
      <c r="F303">
        <v>0.36359319455886502</v>
      </c>
      <c r="G303">
        <v>0.40148853990751099</v>
      </c>
      <c r="H303">
        <v>0.23491826553362199</v>
      </c>
      <c r="I303">
        <v>0.94393267272248804</v>
      </c>
      <c r="J303">
        <v>6</v>
      </c>
      <c r="K303">
        <v>25</v>
      </c>
      <c r="L303">
        <v>24</v>
      </c>
    </row>
    <row r="304" spans="1:12" hidden="1" x14ac:dyDescent="0.25">
      <c r="A304" t="s">
        <v>349</v>
      </c>
      <c r="B304" t="s">
        <v>3919</v>
      </c>
      <c r="C304" t="s">
        <v>2494</v>
      </c>
      <c r="E304">
        <v>3</v>
      </c>
      <c r="F304">
        <v>0.211184015221241</v>
      </c>
      <c r="G304">
        <v>0.55393580837520995</v>
      </c>
      <c r="H304">
        <v>0.234880176403548</v>
      </c>
      <c r="I304">
        <v>0.92886217884191802</v>
      </c>
      <c r="J304">
        <v>35</v>
      </c>
      <c r="K304">
        <v>16</v>
      </c>
      <c r="L304">
        <v>34</v>
      </c>
    </row>
    <row r="305" spans="1:12" hidden="1" x14ac:dyDescent="0.25">
      <c r="A305" t="s">
        <v>385</v>
      </c>
      <c r="B305" t="s">
        <v>3920</v>
      </c>
      <c r="C305" t="s">
        <v>2494</v>
      </c>
      <c r="E305">
        <v>2</v>
      </c>
      <c r="F305">
        <v>0.35408173571526602</v>
      </c>
      <c r="G305">
        <v>0.41132514600749598</v>
      </c>
      <c r="H305">
        <v>0.234593118277237</v>
      </c>
      <c r="I305">
        <v>0.93461081520740796</v>
      </c>
      <c r="J305">
        <v>9</v>
      </c>
      <c r="K305">
        <v>29</v>
      </c>
      <c r="L305">
        <v>33</v>
      </c>
    </row>
    <row r="306" spans="1:12" hidden="1" x14ac:dyDescent="0.25">
      <c r="A306" t="s">
        <v>722</v>
      </c>
      <c r="B306" t="s">
        <v>3921</v>
      </c>
      <c r="C306" t="s">
        <v>2494</v>
      </c>
      <c r="E306">
        <v>2</v>
      </c>
      <c r="F306">
        <v>0.24914726124091299</v>
      </c>
      <c r="G306">
        <v>0.51693114112900296</v>
      </c>
      <c r="H306">
        <v>0.23392159763008299</v>
      </c>
      <c r="I306">
        <v>0.93204924766782704</v>
      </c>
      <c r="J306">
        <v>27</v>
      </c>
      <c r="K306">
        <v>20</v>
      </c>
      <c r="L306">
        <v>34</v>
      </c>
    </row>
    <row r="307" spans="1:12" hidden="1" x14ac:dyDescent="0.25">
      <c r="A307" t="s">
        <v>1532</v>
      </c>
      <c r="B307" t="s">
        <v>3922</v>
      </c>
      <c r="C307" t="s">
        <v>2494</v>
      </c>
      <c r="E307">
        <v>5</v>
      </c>
      <c r="F307">
        <v>0.20450424110892801</v>
      </c>
      <c r="G307">
        <v>0.56169190424146498</v>
      </c>
      <c r="H307">
        <v>0.23380385464960601</v>
      </c>
      <c r="I307">
        <v>0.92328970944056699</v>
      </c>
      <c r="J307">
        <v>38</v>
      </c>
      <c r="K307">
        <v>17</v>
      </c>
      <c r="L307">
        <v>36</v>
      </c>
    </row>
    <row r="308" spans="1:12" hidden="1" x14ac:dyDescent="0.25">
      <c r="A308" t="s">
        <v>1481</v>
      </c>
      <c r="B308" t="s">
        <v>3923</v>
      </c>
      <c r="C308" t="s">
        <v>2494</v>
      </c>
      <c r="E308">
        <v>2</v>
      </c>
      <c r="F308">
        <v>0.41889272696650598</v>
      </c>
      <c r="G308">
        <v>0.347405012577223</v>
      </c>
      <c r="H308">
        <v>0.23370226045626999</v>
      </c>
      <c r="I308">
        <v>0.93165760174520995</v>
      </c>
      <c r="J308">
        <v>3</v>
      </c>
      <c r="K308">
        <v>35</v>
      </c>
      <c r="L308">
        <v>35</v>
      </c>
    </row>
    <row r="309" spans="1:12" hidden="1" x14ac:dyDescent="0.25">
      <c r="A309" t="s">
        <v>1956</v>
      </c>
      <c r="B309" t="s">
        <v>3924</v>
      </c>
      <c r="C309" t="s">
        <v>2494</v>
      </c>
      <c r="E309">
        <v>3</v>
      </c>
      <c r="F309">
        <v>0.23304115312245499</v>
      </c>
      <c r="G309">
        <v>0.53332238449934399</v>
      </c>
      <c r="H309">
        <v>0.23363646237819999</v>
      </c>
      <c r="I309">
        <v>0.90715214560949997</v>
      </c>
      <c r="J309">
        <v>36</v>
      </c>
      <c r="K309">
        <v>26</v>
      </c>
      <c r="L309">
        <v>42</v>
      </c>
    </row>
    <row r="310" spans="1:12" hidden="1" x14ac:dyDescent="0.25">
      <c r="A310" t="s">
        <v>2027</v>
      </c>
      <c r="B310" t="s">
        <v>3925</v>
      </c>
      <c r="C310" t="s">
        <v>2494</v>
      </c>
      <c r="E310">
        <v>6</v>
      </c>
      <c r="F310">
        <v>0.387694723493551</v>
      </c>
      <c r="G310">
        <v>0.379035405665337</v>
      </c>
      <c r="H310">
        <v>0.23326987084111001</v>
      </c>
      <c r="I310">
        <v>0.91142411567696402</v>
      </c>
      <c r="J310">
        <v>12</v>
      </c>
      <c r="K310">
        <v>42</v>
      </c>
      <c r="L310">
        <v>41</v>
      </c>
    </row>
    <row r="311" spans="1:12" hidden="1" x14ac:dyDescent="0.25">
      <c r="A311" t="s">
        <v>438</v>
      </c>
      <c r="B311" t="s">
        <v>3926</v>
      </c>
      <c r="C311" t="s">
        <v>2494</v>
      </c>
      <c r="E311">
        <v>6</v>
      </c>
      <c r="F311">
        <v>0.20324544751399901</v>
      </c>
      <c r="G311">
        <v>0.56360186806546297</v>
      </c>
      <c r="H311">
        <v>0.23315268442053699</v>
      </c>
      <c r="I311">
        <v>0.92889473601577999</v>
      </c>
      <c r="J311">
        <v>35</v>
      </c>
      <c r="K311">
        <v>15</v>
      </c>
      <c r="L311">
        <v>36</v>
      </c>
    </row>
    <row r="312" spans="1:12" hidden="1" x14ac:dyDescent="0.25">
      <c r="A312" t="s">
        <v>552</v>
      </c>
      <c r="B312" t="s">
        <v>3927</v>
      </c>
      <c r="C312" t="s">
        <v>2494</v>
      </c>
      <c r="E312">
        <v>4</v>
      </c>
      <c r="F312">
        <v>0.278267187991871</v>
      </c>
      <c r="G312">
        <v>0.48981709079523</v>
      </c>
      <c r="H312">
        <v>0.231915721212898</v>
      </c>
      <c r="I312">
        <v>0.92929364209235699</v>
      </c>
      <c r="J312">
        <v>20</v>
      </c>
      <c r="K312">
        <v>24</v>
      </c>
      <c r="L312">
        <v>36</v>
      </c>
    </row>
    <row r="313" spans="1:12" hidden="1" x14ac:dyDescent="0.25">
      <c r="A313" t="s">
        <v>493</v>
      </c>
      <c r="B313" t="s">
        <v>3928</v>
      </c>
      <c r="C313" t="s">
        <v>2494</v>
      </c>
      <c r="E313">
        <v>4</v>
      </c>
      <c r="F313">
        <v>0.25624084987055101</v>
      </c>
      <c r="G313">
        <v>0.51198247468666502</v>
      </c>
      <c r="H313">
        <v>0.23177667544278299</v>
      </c>
      <c r="I313">
        <v>0.93385247277249195</v>
      </c>
      <c r="J313">
        <v>24</v>
      </c>
      <c r="K313">
        <v>19</v>
      </c>
      <c r="L313">
        <v>34</v>
      </c>
    </row>
    <row r="314" spans="1:12" hidden="1" x14ac:dyDescent="0.25">
      <c r="A314" t="s">
        <v>1405</v>
      </c>
      <c r="B314" t="s">
        <v>3929</v>
      </c>
      <c r="C314" t="s">
        <v>2494</v>
      </c>
      <c r="E314">
        <v>3</v>
      </c>
      <c r="F314">
        <v>0.23931690556000401</v>
      </c>
      <c r="G314">
        <v>0.52907949490094797</v>
      </c>
      <c r="H314">
        <v>0.23160359953904699</v>
      </c>
      <c r="I314">
        <v>0.94844346112911204</v>
      </c>
      <c r="J314">
        <v>21</v>
      </c>
      <c r="K314">
        <v>10</v>
      </c>
      <c r="L314">
        <v>22</v>
      </c>
    </row>
    <row r="315" spans="1:12" hidden="1" x14ac:dyDescent="0.25">
      <c r="A315" t="s">
        <v>2276</v>
      </c>
      <c r="B315" t="s">
        <v>3930</v>
      </c>
      <c r="C315" t="s">
        <v>2494</v>
      </c>
      <c r="E315">
        <v>2</v>
      </c>
      <c r="F315">
        <v>0.30231244090120801</v>
      </c>
      <c r="G315">
        <v>0.46627723568892299</v>
      </c>
      <c r="H315">
        <v>0.231410323409867</v>
      </c>
      <c r="I315">
        <v>0.95454693949298097</v>
      </c>
      <c r="J315">
        <v>7</v>
      </c>
      <c r="K315">
        <v>13</v>
      </c>
      <c r="L315">
        <v>21</v>
      </c>
    </row>
    <row r="316" spans="1:12" hidden="1" x14ac:dyDescent="0.25">
      <c r="A316" t="s">
        <v>398</v>
      </c>
      <c r="B316" t="s">
        <v>3931</v>
      </c>
      <c r="C316" t="s">
        <v>2494</v>
      </c>
      <c r="E316">
        <v>7</v>
      </c>
      <c r="F316">
        <v>0.15284883288901299</v>
      </c>
      <c r="G316">
        <v>0.61664536351488897</v>
      </c>
      <c r="H316">
        <v>0.23050580359609599</v>
      </c>
      <c r="I316">
        <v>0.91037667175421899</v>
      </c>
      <c r="J316">
        <v>52</v>
      </c>
      <c r="K316">
        <v>10</v>
      </c>
      <c r="L316">
        <v>42</v>
      </c>
    </row>
    <row r="317" spans="1:12" hidden="1" x14ac:dyDescent="0.25">
      <c r="A317" t="s">
        <v>2442</v>
      </c>
      <c r="B317" t="s">
        <v>3932</v>
      </c>
      <c r="C317" t="s">
        <v>2494</v>
      </c>
      <c r="E317">
        <v>5</v>
      </c>
      <c r="F317">
        <v>0.247182520009468</v>
      </c>
      <c r="G317">
        <v>0.522356383905899</v>
      </c>
      <c r="H317">
        <v>0.230461096084631</v>
      </c>
      <c r="I317">
        <v>0.91941163148591898</v>
      </c>
      <c r="J317">
        <v>29</v>
      </c>
      <c r="K317">
        <v>26</v>
      </c>
      <c r="L317">
        <v>40</v>
      </c>
    </row>
    <row r="318" spans="1:12" hidden="1" x14ac:dyDescent="0.25">
      <c r="A318" t="s">
        <v>941</v>
      </c>
      <c r="B318" t="s">
        <v>3933</v>
      </c>
      <c r="C318" t="s">
        <v>2494</v>
      </c>
      <c r="E318">
        <v>4</v>
      </c>
      <c r="F318">
        <v>0.202861356117575</v>
      </c>
      <c r="G318">
        <v>0.56696280487240802</v>
      </c>
      <c r="H318">
        <v>0.23017583901001501</v>
      </c>
      <c r="I318">
        <v>0.91922331508963595</v>
      </c>
      <c r="J318">
        <v>40</v>
      </c>
      <c r="K318">
        <v>17</v>
      </c>
      <c r="L318">
        <v>41</v>
      </c>
    </row>
    <row r="319" spans="1:12" hidden="1" x14ac:dyDescent="0.25">
      <c r="A319" t="s">
        <v>2268</v>
      </c>
      <c r="B319" t="s">
        <v>3934</v>
      </c>
      <c r="C319" t="s">
        <v>2494</v>
      </c>
      <c r="E319">
        <v>2</v>
      </c>
      <c r="F319">
        <v>0.49565395246836902</v>
      </c>
      <c r="G319">
        <v>0.27422929892747999</v>
      </c>
      <c r="H319">
        <v>0.23011674860414999</v>
      </c>
      <c r="I319">
        <v>0.92672861293456399</v>
      </c>
      <c r="J319">
        <v>2</v>
      </c>
      <c r="K319">
        <v>42</v>
      </c>
      <c r="L319">
        <v>37</v>
      </c>
    </row>
    <row r="320" spans="1:12" hidden="1" x14ac:dyDescent="0.25">
      <c r="A320" t="s">
        <v>1166</v>
      </c>
      <c r="B320" t="s">
        <v>3935</v>
      </c>
      <c r="C320" t="s">
        <v>2494</v>
      </c>
      <c r="E320">
        <v>2</v>
      </c>
      <c r="F320">
        <v>0.247702692352746</v>
      </c>
      <c r="G320">
        <v>0.52226067157221501</v>
      </c>
      <c r="H320">
        <v>0.23003663607503699</v>
      </c>
      <c r="I320">
        <v>0.87290019614851899</v>
      </c>
      <c r="J320">
        <v>34</v>
      </c>
      <c r="K320">
        <v>32</v>
      </c>
      <c r="L320">
        <v>44</v>
      </c>
    </row>
    <row r="321" spans="1:12" hidden="1" x14ac:dyDescent="0.25">
      <c r="A321" t="s">
        <v>1928</v>
      </c>
      <c r="B321" t="s">
        <v>3936</v>
      </c>
      <c r="C321" t="s">
        <v>2494</v>
      </c>
      <c r="E321">
        <v>5</v>
      </c>
      <c r="F321">
        <v>0.25804015206862202</v>
      </c>
      <c r="G321">
        <v>0.51232883408980501</v>
      </c>
      <c r="H321">
        <v>0.229631013841571</v>
      </c>
      <c r="I321">
        <v>0.94007178562636495</v>
      </c>
      <c r="J321">
        <v>21</v>
      </c>
      <c r="K321">
        <v>13</v>
      </c>
      <c r="L321">
        <v>28</v>
      </c>
    </row>
    <row r="322" spans="1:12" hidden="1" x14ac:dyDescent="0.25">
      <c r="A322" t="s">
        <v>545</v>
      </c>
      <c r="B322" t="s">
        <v>3937</v>
      </c>
      <c r="C322" t="s">
        <v>2494</v>
      </c>
      <c r="E322">
        <v>3</v>
      </c>
      <c r="F322">
        <v>0.25388307356883599</v>
      </c>
      <c r="G322">
        <v>0.51677616586991304</v>
      </c>
      <c r="H322">
        <v>0.229340760561249</v>
      </c>
      <c r="I322">
        <v>0.91609940808328005</v>
      </c>
      <c r="J322">
        <v>27</v>
      </c>
      <c r="K322">
        <v>28</v>
      </c>
      <c r="L322">
        <v>42</v>
      </c>
    </row>
    <row r="323" spans="1:12" hidden="1" x14ac:dyDescent="0.25">
      <c r="A323" t="s">
        <v>871</v>
      </c>
      <c r="B323" t="s">
        <v>3938</v>
      </c>
      <c r="C323" t="s">
        <v>2494</v>
      </c>
      <c r="E323">
        <v>3</v>
      </c>
      <c r="F323">
        <v>0.23845232307623301</v>
      </c>
      <c r="G323">
        <v>0.53255914882069799</v>
      </c>
      <c r="H323">
        <v>0.228988528103067</v>
      </c>
      <c r="I323">
        <v>0.92738722854158095</v>
      </c>
      <c r="J323">
        <v>30</v>
      </c>
      <c r="K323">
        <v>18</v>
      </c>
      <c r="L323">
        <v>37</v>
      </c>
    </row>
    <row r="324" spans="1:12" hidden="1" x14ac:dyDescent="0.25">
      <c r="A324" t="s">
        <v>1425</v>
      </c>
      <c r="B324" t="s">
        <v>3939</v>
      </c>
      <c r="C324" t="s">
        <v>2494</v>
      </c>
      <c r="E324">
        <v>3</v>
      </c>
      <c r="F324">
        <v>0.25943125098130498</v>
      </c>
      <c r="G324">
        <v>0.51161211419838604</v>
      </c>
      <c r="H324">
        <v>0.22895663482030701</v>
      </c>
      <c r="I324">
        <v>0.91135199729130001</v>
      </c>
      <c r="J324">
        <v>27</v>
      </c>
      <c r="K324">
        <v>29</v>
      </c>
      <c r="L324">
        <v>43</v>
      </c>
    </row>
    <row r="325" spans="1:12" hidden="1" x14ac:dyDescent="0.25">
      <c r="A325" t="s">
        <v>2122</v>
      </c>
      <c r="B325" t="s">
        <v>3940</v>
      </c>
      <c r="C325" t="s">
        <v>2494</v>
      </c>
      <c r="E325">
        <v>6</v>
      </c>
      <c r="F325">
        <v>0.158545261094721</v>
      </c>
      <c r="G325">
        <v>0.61282224921002204</v>
      </c>
      <c r="H325">
        <v>0.22863248969525499</v>
      </c>
      <c r="I325">
        <v>0.882861333607174</v>
      </c>
      <c r="J325">
        <v>56</v>
      </c>
      <c r="K325">
        <v>15</v>
      </c>
      <c r="L325">
        <v>45</v>
      </c>
    </row>
    <row r="326" spans="1:12" hidden="1" x14ac:dyDescent="0.25">
      <c r="A326" t="s">
        <v>195</v>
      </c>
      <c r="B326" t="s">
        <v>3941</v>
      </c>
      <c r="C326" t="s">
        <v>2494</v>
      </c>
      <c r="E326">
        <v>2</v>
      </c>
      <c r="F326">
        <v>0.38343675807441402</v>
      </c>
      <c r="G326">
        <v>0.38815096720769499</v>
      </c>
      <c r="H326">
        <v>0.228412274717889</v>
      </c>
      <c r="I326">
        <v>0.91371276889253294</v>
      </c>
      <c r="J326">
        <v>11</v>
      </c>
      <c r="K326">
        <v>41</v>
      </c>
      <c r="L326">
        <v>43</v>
      </c>
    </row>
    <row r="327" spans="1:12" hidden="1" x14ac:dyDescent="0.25">
      <c r="A327" t="s">
        <v>1204</v>
      </c>
      <c r="B327" t="s">
        <v>3942</v>
      </c>
      <c r="C327" t="s">
        <v>2494</v>
      </c>
      <c r="E327">
        <v>4</v>
      </c>
      <c r="F327">
        <v>0.241735397717559</v>
      </c>
      <c r="G327">
        <v>0.52997614623849199</v>
      </c>
      <c r="H327">
        <v>0.22828845604394801</v>
      </c>
      <c r="I327">
        <v>0.943750325540896</v>
      </c>
      <c r="J327">
        <v>24</v>
      </c>
      <c r="K327">
        <v>10</v>
      </c>
      <c r="L327">
        <v>25</v>
      </c>
    </row>
    <row r="328" spans="1:12" hidden="1" x14ac:dyDescent="0.25">
      <c r="A328" t="s">
        <v>357</v>
      </c>
      <c r="B328" t="s">
        <v>3943</v>
      </c>
      <c r="C328" t="s">
        <v>2494</v>
      </c>
      <c r="E328">
        <v>5</v>
      </c>
      <c r="F328">
        <v>0.22941501615119</v>
      </c>
      <c r="G328">
        <v>0.54263130921323999</v>
      </c>
      <c r="H328">
        <v>0.22795367463556901</v>
      </c>
      <c r="I328">
        <v>0.93677780274516698</v>
      </c>
      <c r="J328">
        <v>27</v>
      </c>
      <c r="K328">
        <v>14</v>
      </c>
      <c r="L328">
        <v>31</v>
      </c>
    </row>
    <row r="329" spans="1:12" hidden="1" x14ac:dyDescent="0.25">
      <c r="A329" t="s">
        <v>1426</v>
      </c>
      <c r="B329" t="s">
        <v>3944</v>
      </c>
      <c r="C329" t="s">
        <v>2494</v>
      </c>
      <c r="E329">
        <v>3</v>
      </c>
      <c r="F329">
        <v>0.24967984607923199</v>
      </c>
      <c r="G329">
        <v>0.522553477293625</v>
      </c>
      <c r="H329">
        <v>0.22776667662714101</v>
      </c>
      <c r="I329">
        <v>0.91781347511114098</v>
      </c>
      <c r="J329">
        <v>28</v>
      </c>
      <c r="K329">
        <v>27</v>
      </c>
      <c r="L329">
        <v>42</v>
      </c>
    </row>
    <row r="330" spans="1:12" hidden="1" x14ac:dyDescent="0.25">
      <c r="A330" t="s">
        <v>482</v>
      </c>
      <c r="B330" t="s">
        <v>3945</v>
      </c>
      <c r="C330" t="s">
        <v>2494</v>
      </c>
      <c r="E330">
        <v>3</v>
      </c>
      <c r="F330">
        <v>0.26311181460336802</v>
      </c>
      <c r="G330">
        <v>0.50993956894237702</v>
      </c>
      <c r="H330">
        <v>0.22694861645425299</v>
      </c>
      <c r="I330">
        <v>0.94883043674990097</v>
      </c>
      <c r="J330">
        <v>17</v>
      </c>
      <c r="K330">
        <v>11</v>
      </c>
      <c r="L330">
        <v>23</v>
      </c>
    </row>
    <row r="331" spans="1:12" hidden="1" x14ac:dyDescent="0.25">
      <c r="A331" t="s">
        <v>31</v>
      </c>
      <c r="B331" t="s">
        <v>3946</v>
      </c>
      <c r="C331" t="s">
        <v>2494</v>
      </c>
      <c r="E331">
        <v>2</v>
      </c>
      <c r="F331">
        <v>0.32832550353450601</v>
      </c>
      <c r="G331">
        <v>0.44535985476572798</v>
      </c>
      <c r="H331">
        <v>0.22631464169976501</v>
      </c>
      <c r="I331">
        <v>0.94604490834239396</v>
      </c>
      <c r="J331">
        <v>8</v>
      </c>
      <c r="K331">
        <v>19</v>
      </c>
      <c r="L331">
        <v>24</v>
      </c>
    </row>
    <row r="332" spans="1:12" hidden="1" x14ac:dyDescent="0.25">
      <c r="A332" t="s">
        <v>746</v>
      </c>
      <c r="B332" t="s">
        <v>3947</v>
      </c>
      <c r="C332" t="s">
        <v>2494</v>
      </c>
      <c r="E332">
        <v>2</v>
      </c>
      <c r="F332">
        <v>0.36381770771765598</v>
      </c>
      <c r="G332">
        <v>0.41001066404855901</v>
      </c>
      <c r="H332">
        <v>0.22617162823378401</v>
      </c>
      <c r="I332">
        <v>0.95960524291419103</v>
      </c>
      <c r="J332">
        <v>2</v>
      </c>
      <c r="K332">
        <v>15</v>
      </c>
      <c r="L332">
        <v>16</v>
      </c>
    </row>
    <row r="333" spans="1:12" hidden="1" x14ac:dyDescent="0.25">
      <c r="A333" t="s">
        <v>889</v>
      </c>
      <c r="B333" t="s">
        <v>3948</v>
      </c>
      <c r="C333" t="s">
        <v>2494</v>
      </c>
      <c r="E333">
        <v>3</v>
      </c>
      <c r="F333">
        <v>0.249568388068348</v>
      </c>
      <c r="G333">
        <v>0.52431283299037201</v>
      </c>
      <c r="H333">
        <v>0.22611877894127799</v>
      </c>
      <c r="I333">
        <v>0.92863037516830704</v>
      </c>
      <c r="J333">
        <v>27</v>
      </c>
      <c r="K333">
        <v>20</v>
      </c>
      <c r="L333">
        <v>37</v>
      </c>
    </row>
    <row r="334" spans="1:12" hidden="1" x14ac:dyDescent="0.25">
      <c r="A334" t="s">
        <v>1793</v>
      </c>
      <c r="B334" t="s">
        <v>3949</v>
      </c>
      <c r="C334" t="s">
        <v>2494</v>
      </c>
      <c r="E334">
        <v>2</v>
      </c>
      <c r="F334">
        <v>0.37075239152150102</v>
      </c>
      <c r="G334">
        <v>0.40318021381232799</v>
      </c>
      <c r="H334">
        <v>0.22606739466617001</v>
      </c>
      <c r="I334">
        <v>0.92948105695260796</v>
      </c>
      <c r="J334">
        <v>9</v>
      </c>
      <c r="K334">
        <v>32</v>
      </c>
      <c r="L334">
        <v>36</v>
      </c>
    </row>
    <row r="335" spans="1:12" hidden="1" x14ac:dyDescent="0.25">
      <c r="A335" t="s">
        <v>1978</v>
      </c>
      <c r="B335" t="s">
        <v>3950</v>
      </c>
      <c r="C335" t="s">
        <v>2494</v>
      </c>
      <c r="E335">
        <v>4</v>
      </c>
      <c r="F335">
        <v>0.18498600433711701</v>
      </c>
      <c r="G335">
        <v>0.58946444751299598</v>
      </c>
      <c r="H335">
        <v>0.22554954814988501</v>
      </c>
      <c r="I335">
        <v>0.88155110705000805</v>
      </c>
      <c r="J335">
        <v>50</v>
      </c>
      <c r="K335">
        <v>19</v>
      </c>
      <c r="L335">
        <v>46</v>
      </c>
    </row>
    <row r="336" spans="1:12" hidden="1" x14ac:dyDescent="0.25">
      <c r="A336" t="s">
        <v>290</v>
      </c>
      <c r="B336" t="s">
        <v>3951</v>
      </c>
      <c r="C336" t="s">
        <v>2494</v>
      </c>
      <c r="E336">
        <v>3</v>
      </c>
      <c r="F336">
        <v>0.220173423306886</v>
      </c>
      <c r="G336">
        <v>0.55448602985967299</v>
      </c>
      <c r="H336">
        <v>0.22534054683343999</v>
      </c>
      <c r="I336">
        <v>0.87506959774120996</v>
      </c>
      <c r="J336">
        <v>42</v>
      </c>
      <c r="K336">
        <v>27</v>
      </c>
      <c r="L336">
        <v>47</v>
      </c>
    </row>
    <row r="337" spans="1:12" hidden="1" x14ac:dyDescent="0.25">
      <c r="A337" t="s">
        <v>1098</v>
      </c>
      <c r="B337" t="s">
        <v>3952</v>
      </c>
      <c r="C337" t="s">
        <v>2494</v>
      </c>
      <c r="E337">
        <v>3</v>
      </c>
      <c r="F337">
        <v>0.16396552699339301</v>
      </c>
      <c r="G337">
        <v>0.61106832574594105</v>
      </c>
      <c r="H337">
        <v>0.224966147260664</v>
      </c>
      <c r="I337">
        <v>0.92166952082588505</v>
      </c>
      <c r="J337">
        <v>46</v>
      </c>
      <c r="K337">
        <v>7</v>
      </c>
      <c r="L337">
        <v>38</v>
      </c>
    </row>
    <row r="338" spans="1:12" hidden="1" x14ac:dyDescent="0.25">
      <c r="A338" t="s">
        <v>432</v>
      </c>
      <c r="B338" t="s">
        <v>3953</v>
      </c>
      <c r="C338" t="s">
        <v>2494</v>
      </c>
      <c r="E338">
        <v>1</v>
      </c>
      <c r="F338">
        <v>0.323209000988745</v>
      </c>
      <c r="G338">
        <v>0.45200135796631502</v>
      </c>
      <c r="H338">
        <v>0.22478964104493801</v>
      </c>
      <c r="I338">
        <v>0.91825161105791198</v>
      </c>
      <c r="J338">
        <v>16</v>
      </c>
      <c r="K338">
        <v>33</v>
      </c>
      <c r="L338">
        <v>42</v>
      </c>
    </row>
    <row r="339" spans="1:12" hidden="1" x14ac:dyDescent="0.25">
      <c r="A339" t="s">
        <v>2026</v>
      </c>
      <c r="B339" t="s">
        <v>3954</v>
      </c>
      <c r="C339" t="s">
        <v>2494</v>
      </c>
      <c r="E339">
        <v>6</v>
      </c>
      <c r="F339">
        <v>0.16735143334625699</v>
      </c>
      <c r="G339">
        <v>0.60800265089360594</v>
      </c>
      <c r="H339">
        <v>0.22464591576013601</v>
      </c>
      <c r="I339">
        <v>0.90294829212306604</v>
      </c>
      <c r="J339">
        <v>52</v>
      </c>
      <c r="K339">
        <v>12</v>
      </c>
      <c r="L339">
        <v>46</v>
      </c>
    </row>
    <row r="340" spans="1:12" hidden="1" x14ac:dyDescent="0.25">
      <c r="A340" t="s">
        <v>2274</v>
      </c>
      <c r="B340" t="s">
        <v>3955</v>
      </c>
      <c r="C340" t="s">
        <v>2494</v>
      </c>
      <c r="E340">
        <v>5</v>
      </c>
      <c r="F340">
        <v>0.198100225653706</v>
      </c>
      <c r="G340">
        <v>0.57750154454014602</v>
      </c>
      <c r="H340">
        <v>0.22439822980614699</v>
      </c>
      <c r="I340">
        <v>0.925568013673846</v>
      </c>
      <c r="J340">
        <v>39</v>
      </c>
      <c r="K340">
        <v>13</v>
      </c>
      <c r="L340">
        <v>38</v>
      </c>
    </row>
    <row r="341" spans="1:12" hidden="1" x14ac:dyDescent="0.25">
      <c r="A341" t="s">
        <v>1458</v>
      </c>
      <c r="B341" t="s">
        <v>3956</v>
      </c>
      <c r="C341" t="s">
        <v>2494</v>
      </c>
      <c r="E341">
        <v>2</v>
      </c>
      <c r="F341">
        <v>0.43779833385306999</v>
      </c>
      <c r="G341">
        <v>0.337833438819719</v>
      </c>
      <c r="H341">
        <v>0.22436822732720901</v>
      </c>
      <c r="I341">
        <v>0.92278515794925797</v>
      </c>
      <c r="J341">
        <v>4</v>
      </c>
      <c r="K341">
        <v>38</v>
      </c>
      <c r="L341">
        <v>39</v>
      </c>
    </row>
    <row r="342" spans="1:12" hidden="1" x14ac:dyDescent="0.25">
      <c r="A342" t="s">
        <v>480</v>
      </c>
      <c r="B342" t="s">
        <v>3957</v>
      </c>
      <c r="C342" t="s">
        <v>2494</v>
      </c>
      <c r="E342">
        <v>4</v>
      </c>
      <c r="F342">
        <v>0.202774717447434</v>
      </c>
      <c r="G342">
        <v>0.57293317428281498</v>
      </c>
      <c r="H342">
        <v>0.22429210826974899</v>
      </c>
      <c r="I342">
        <v>0.92896322375204499</v>
      </c>
      <c r="J342">
        <v>35</v>
      </c>
      <c r="K342">
        <v>12</v>
      </c>
      <c r="L342">
        <v>37</v>
      </c>
    </row>
    <row r="343" spans="1:12" hidden="1" x14ac:dyDescent="0.25">
      <c r="A343" t="s">
        <v>1602</v>
      </c>
      <c r="B343" t="s">
        <v>3958</v>
      </c>
      <c r="C343" t="s">
        <v>2494</v>
      </c>
      <c r="E343">
        <v>2</v>
      </c>
      <c r="F343">
        <v>0.30210842280126299</v>
      </c>
      <c r="G343">
        <v>0.473839970606036</v>
      </c>
      <c r="H343">
        <v>0.22405160659269999</v>
      </c>
      <c r="I343">
        <v>0.92201216908885197</v>
      </c>
      <c r="J343">
        <v>18</v>
      </c>
      <c r="K343">
        <v>29</v>
      </c>
      <c r="L343">
        <v>40</v>
      </c>
    </row>
    <row r="344" spans="1:12" hidden="1" x14ac:dyDescent="0.25">
      <c r="A344" t="s">
        <v>1722</v>
      </c>
      <c r="B344" t="s">
        <v>3959</v>
      </c>
      <c r="C344" t="s">
        <v>2494</v>
      </c>
      <c r="E344">
        <v>4</v>
      </c>
      <c r="F344">
        <v>0.224661673677966</v>
      </c>
      <c r="G344">
        <v>0.55156470863449003</v>
      </c>
      <c r="H344">
        <v>0.223773617687542</v>
      </c>
      <c r="I344">
        <v>0.93679672649696</v>
      </c>
      <c r="J344">
        <v>29</v>
      </c>
      <c r="K344">
        <v>13</v>
      </c>
      <c r="L344">
        <v>31</v>
      </c>
    </row>
    <row r="345" spans="1:12" hidden="1" x14ac:dyDescent="0.25">
      <c r="A345" t="s">
        <v>1516</v>
      </c>
      <c r="B345" t="s">
        <v>3960</v>
      </c>
      <c r="C345" t="s">
        <v>2494</v>
      </c>
      <c r="E345">
        <v>1</v>
      </c>
      <c r="F345">
        <v>0.35230910856229403</v>
      </c>
      <c r="G345">
        <v>0.42462645019036299</v>
      </c>
      <c r="H345">
        <v>0.22306444124734101</v>
      </c>
      <c r="I345">
        <v>0.90771276895040598</v>
      </c>
      <c r="J345">
        <v>17</v>
      </c>
      <c r="K345">
        <v>44</v>
      </c>
      <c r="L345">
        <v>46</v>
      </c>
    </row>
    <row r="346" spans="1:12" hidden="1" x14ac:dyDescent="0.25">
      <c r="A346" t="s">
        <v>274</v>
      </c>
      <c r="B346" t="s">
        <v>3961</v>
      </c>
      <c r="C346" t="s">
        <v>2494</v>
      </c>
      <c r="E346">
        <v>3</v>
      </c>
      <c r="F346">
        <v>0.2843301766795</v>
      </c>
      <c r="G346">
        <v>0.49260803719325302</v>
      </c>
      <c r="H346">
        <v>0.223061786127245</v>
      </c>
      <c r="I346">
        <v>0.90602373081695597</v>
      </c>
      <c r="J346">
        <v>25</v>
      </c>
      <c r="K346">
        <v>36</v>
      </c>
      <c r="L346">
        <v>47</v>
      </c>
    </row>
    <row r="347" spans="1:12" hidden="1" x14ac:dyDescent="0.25">
      <c r="A347" t="s">
        <v>12</v>
      </c>
      <c r="B347" t="s">
        <v>3962</v>
      </c>
      <c r="C347" t="s">
        <v>2494</v>
      </c>
      <c r="E347">
        <v>2</v>
      </c>
      <c r="F347">
        <v>0.305206741170851</v>
      </c>
      <c r="G347">
        <v>0.47190235649371098</v>
      </c>
      <c r="H347">
        <v>0.22289090233543701</v>
      </c>
      <c r="I347">
        <v>0.90319660649405498</v>
      </c>
      <c r="J347">
        <v>22</v>
      </c>
      <c r="K347">
        <v>39</v>
      </c>
      <c r="L347">
        <v>48</v>
      </c>
    </row>
    <row r="348" spans="1:12" hidden="1" x14ac:dyDescent="0.25">
      <c r="A348" t="s">
        <v>2465</v>
      </c>
      <c r="B348" t="s">
        <v>3963</v>
      </c>
      <c r="C348" t="s">
        <v>2494</v>
      </c>
      <c r="E348">
        <v>7</v>
      </c>
      <c r="F348">
        <v>0.173291693842067</v>
      </c>
      <c r="G348">
        <v>0.60385958833188502</v>
      </c>
      <c r="H348">
        <v>0.22284871782604701</v>
      </c>
      <c r="I348">
        <v>0.90325473183781102</v>
      </c>
      <c r="J348">
        <v>49</v>
      </c>
      <c r="K348">
        <v>13</v>
      </c>
      <c r="L348">
        <v>48</v>
      </c>
    </row>
    <row r="349" spans="1:12" hidden="1" x14ac:dyDescent="0.25">
      <c r="A349" t="s">
        <v>709</v>
      </c>
      <c r="B349" t="s">
        <v>3964</v>
      </c>
      <c r="C349" t="s">
        <v>2494</v>
      </c>
      <c r="E349">
        <v>1</v>
      </c>
      <c r="F349">
        <v>0.41990578133275003</v>
      </c>
      <c r="G349">
        <v>0.35768061336160201</v>
      </c>
      <c r="H349">
        <v>0.22241360530564699</v>
      </c>
      <c r="I349">
        <v>0.88925842682081202</v>
      </c>
      <c r="J349">
        <v>15</v>
      </c>
      <c r="K349">
        <v>57</v>
      </c>
      <c r="L349">
        <v>49</v>
      </c>
    </row>
    <row r="350" spans="1:12" hidden="1" x14ac:dyDescent="0.25">
      <c r="A350" t="s">
        <v>2017</v>
      </c>
      <c r="B350" t="s">
        <v>3965</v>
      </c>
      <c r="C350" t="s">
        <v>2494</v>
      </c>
      <c r="E350">
        <v>1</v>
      </c>
      <c r="F350">
        <v>0.41990578133275003</v>
      </c>
      <c r="G350">
        <v>0.35768061336160201</v>
      </c>
      <c r="H350">
        <v>0.22241360530564699</v>
      </c>
      <c r="I350">
        <v>0.88925842682081202</v>
      </c>
      <c r="J350">
        <v>15</v>
      </c>
      <c r="K350">
        <v>57</v>
      </c>
      <c r="L350">
        <v>49</v>
      </c>
    </row>
    <row r="351" spans="1:12" hidden="1" x14ac:dyDescent="0.25">
      <c r="A351" t="s">
        <v>1497</v>
      </c>
      <c r="B351" t="s">
        <v>3966</v>
      </c>
      <c r="C351" t="s">
        <v>2494</v>
      </c>
      <c r="E351">
        <v>4</v>
      </c>
      <c r="F351">
        <v>0.22502014966817099</v>
      </c>
      <c r="G351">
        <v>0.55316080149801405</v>
      </c>
      <c r="H351">
        <v>0.22181904883381401</v>
      </c>
      <c r="I351">
        <v>0.92291913772988798</v>
      </c>
      <c r="J351">
        <v>33</v>
      </c>
      <c r="K351">
        <v>18</v>
      </c>
      <c r="L351">
        <v>39</v>
      </c>
    </row>
    <row r="352" spans="1:12" hidden="1" x14ac:dyDescent="0.25">
      <c r="A352" t="s">
        <v>774</v>
      </c>
      <c r="B352" t="s">
        <v>3967</v>
      </c>
      <c r="C352" t="s">
        <v>2494</v>
      </c>
      <c r="E352">
        <v>1</v>
      </c>
      <c r="F352">
        <v>0.29203322852498398</v>
      </c>
      <c r="G352">
        <v>0.48641074231761899</v>
      </c>
      <c r="H352">
        <v>0.221556029157396</v>
      </c>
      <c r="I352">
        <v>0.94525213573852696</v>
      </c>
      <c r="J352">
        <v>12</v>
      </c>
      <c r="K352">
        <v>16</v>
      </c>
      <c r="L352">
        <v>25</v>
      </c>
    </row>
    <row r="353" spans="1:12" hidden="1" x14ac:dyDescent="0.25">
      <c r="A353" t="s">
        <v>233</v>
      </c>
      <c r="B353" t="s">
        <v>3968</v>
      </c>
      <c r="C353" t="s">
        <v>2494</v>
      </c>
      <c r="E353">
        <v>2</v>
      </c>
      <c r="F353">
        <v>0.327536625999578</v>
      </c>
      <c r="G353">
        <v>0.45131914251024702</v>
      </c>
      <c r="H353">
        <v>0.22114423149017301</v>
      </c>
      <c r="I353">
        <v>0.91820931088495095</v>
      </c>
      <c r="J353">
        <v>15</v>
      </c>
      <c r="K353">
        <v>34</v>
      </c>
      <c r="L353">
        <v>43</v>
      </c>
    </row>
    <row r="354" spans="1:12" hidden="1" x14ac:dyDescent="0.25">
      <c r="A354" t="s">
        <v>600</v>
      </c>
      <c r="B354" t="s">
        <v>3969</v>
      </c>
      <c r="C354" t="s">
        <v>2494</v>
      </c>
      <c r="E354">
        <v>5</v>
      </c>
      <c r="F354">
        <v>0.209585930981871</v>
      </c>
      <c r="G354">
        <v>0.56985102618297101</v>
      </c>
      <c r="H354">
        <v>0.22056304283515599</v>
      </c>
      <c r="I354">
        <v>0.91917929040867097</v>
      </c>
      <c r="J354">
        <v>37</v>
      </c>
      <c r="K354">
        <v>16</v>
      </c>
      <c r="L354">
        <v>42</v>
      </c>
    </row>
    <row r="355" spans="1:12" hidden="1" x14ac:dyDescent="0.25">
      <c r="A355" t="s">
        <v>2243</v>
      </c>
      <c r="B355" t="s">
        <v>3970</v>
      </c>
      <c r="C355" t="s">
        <v>2494</v>
      </c>
      <c r="E355">
        <v>1</v>
      </c>
      <c r="F355">
        <v>0.31719119409042301</v>
      </c>
      <c r="G355">
        <v>0.462330471405618</v>
      </c>
      <c r="H355">
        <v>0.22047833450395801</v>
      </c>
      <c r="I355">
        <v>0.92279479195842395</v>
      </c>
      <c r="J355">
        <v>17</v>
      </c>
      <c r="K355">
        <v>30</v>
      </c>
      <c r="L355">
        <v>40</v>
      </c>
    </row>
    <row r="356" spans="1:12" hidden="1" x14ac:dyDescent="0.25">
      <c r="A356" t="s">
        <v>1237</v>
      </c>
      <c r="B356" t="s">
        <v>3971</v>
      </c>
      <c r="C356" t="s">
        <v>2494</v>
      </c>
      <c r="E356">
        <v>2</v>
      </c>
      <c r="F356">
        <v>0.46379348823619498</v>
      </c>
      <c r="G356">
        <v>0.31581854336888598</v>
      </c>
      <c r="H356">
        <v>0.22038796839491701</v>
      </c>
      <c r="I356">
        <v>0.90456996968597103</v>
      </c>
      <c r="J356">
        <v>7</v>
      </c>
      <c r="K356">
        <v>51</v>
      </c>
      <c r="L356">
        <v>48</v>
      </c>
    </row>
    <row r="357" spans="1:12" hidden="1" x14ac:dyDescent="0.25">
      <c r="A357" t="s">
        <v>1720</v>
      </c>
      <c r="B357" t="s">
        <v>3972</v>
      </c>
      <c r="C357" t="s">
        <v>2494</v>
      </c>
      <c r="E357">
        <v>3</v>
      </c>
      <c r="F357">
        <v>0.36511718061499998</v>
      </c>
      <c r="G357">
        <v>0.41465516882919201</v>
      </c>
      <c r="H357">
        <v>0.22022765055580701</v>
      </c>
      <c r="I357">
        <v>0.94868728165730998</v>
      </c>
      <c r="J357">
        <v>4</v>
      </c>
      <c r="K357">
        <v>19</v>
      </c>
      <c r="L357">
        <v>24</v>
      </c>
    </row>
    <row r="358" spans="1:12" hidden="1" x14ac:dyDescent="0.25">
      <c r="A358" t="s">
        <v>758</v>
      </c>
      <c r="B358" t="s">
        <v>3973</v>
      </c>
      <c r="C358" t="s">
        <v>2494</v>
      </c>
      <c r="E358">
        <v>1</v>
      </c>
      <c r="F358">
        <v>0.25829654702277599</v>
      </c>
      <c r="G358">
        <v>0.52168374364689696</v>
      </c>
      <c r="H358">
        <v>0.220019709330327</v>
      </c>
      <c r="I358">
        <v>0.93567134793076601</v>
      </c>
      <c r="J358">
        <v>22</v>
      </c>
      <c r="K358">
        <v>17</v>
      </c>
      <c r="L358">
        <v>32</v>
      </c>
    </row>
    <row r="359" spans="1:12" hidden="1" x14ac:dyDescent="0.25">
      <c r="A359" t="s">
        <v>139</v>
      </c>
      <c r="B359" t="s">
        <v>3974</v>
      </c>
      <c r="C359" t="s">
        <v>2494</v>
      </c>
      <c r="E359">
        <v>2</v>
      </c>
      <c r="F359">
        <v>0.551176834309831</v>
      </c>
      <c r="G359">
        <v>0.22899531426341199</v>
      </c>
      <c r="H359">
        <v>0.21982785142675501</v>
      </c>
      <c r="I359">
        <v>0.86240375564475502</v>
      </c>
      <c r="J359">
        <v>6</v>
      </c>
      <c r="K359">
        <v>74</v>
      </c>
      <c r="L359">
        <v>50</v>
      </c>
    </row>
    <row r="360" spans="1:12" hidden="1" x14ac:dyDescent="0.25">
      <c r="A360" t="s">
        <v>407</v>
      </c>
      <c r="B360" t="s">
        <v>3975</v>
      </c>
      <c r="C360" t="s">
        <v>2494</v>
      </c>
      <c r="E360">
        <v>4</v>
      </c>
      <c r="F360">
        <v>0.20474145020962201</v>
      </c>
      <c r="G360">
        <v>0.57594015628758</v>
      </c>
      <c r="H360">
        <v>0.219318393502797</v>
      </c>
      <c r="I360">
        <v>0.90712939048747998</v>
      </c>
      <c r="J360">
        <v>39</v>
      </c>
      <c r="K360">
        <v>17</v>
      </c>
      <c r="L360">
        <v>47</v>
      </c>
    </row>
    <row r="361" spans="1:12" hidden="1" x14ac:dyDescent="0.25">
      <c r="A361" t="s">
        <v>1264</v>
      </c>
      <c r="B361" t="s">
        <v>3976</v>
      </c>
      <c r="C361" t="s">
        <v>2494</v>
      </c>
      <c r="E361">
        <v>1</v>
      </c>
      <c r="F361">
        <v>0.48686486098719101</v>
      </c>
      <c r="G361">
        <v>0.29384999441749399</v>
      </c>
      <c r="H361">
        <v>0.21928514459531301</v>
      </c>
      <c r="I361">
        <v>0.87008278178007303</v>
      </c>
      <c r="J361">
        <v>11</v>
      </c>
      <c r="K361">
        <v>69</v>
      </c>
      <c r="L361">
        <v>50</v>
      </c>
    </row>
    <row r="362" spans="1:12" hidden="1" x14ac:dyDescent="0.25">
      <c r="A362" t="s">
        <v>556</v>
      </c>
      <c r="B362" t="s">
        <v>3977</v>
      </c>
      <c r="C362" t="s">
        <v>2494</v>
      </c>
      <c r="E362">
        <v>4</v>
      </c>
      <c r="F362">
        <v>0.29887317249478901</v>
      </c>
      <c r="G362">
        <v>0.48249713375707898</v>
      </c>
      <c r="H362">
        <v>0.21862969374813099</v>
      </c>
      <c r="I362">
        <v>0.95197215617495901</v>
      </c>
      <c r="J362">
        <v>8</v>
      </c>
      <c r="K362">
        <v>13</v>
      </c>
      <c r="L362">
        <v>23</v>
      </c>
    </row>
    <row r="363" spans="1:12" hidden="1" x14ac:dyDescent="0.25">
      <c r="A363" t="s">
        <v>1057</v>
      </c>
      <c r="B363" t="s">
        <v>3978</v>
      </c>
      <c r="C363" t="s">
        <v>2494</v>
      </c>
      <c r="E363">
        <v>2</v>
      </c>
      <c r="F363">
        <v>0.22143219283757301</v>
      </c>
      <c r="G363">
        <v>0.56051950993518795</v>
      </c>
      <c r="H363">
        <v>0.21804829722723801</v>
      </c>
      <c r="I363">
        <v>0.93037539951821102</v>
      </c>
      <c r="J363">
        <v>31</v>
      </c>
      <c r="K363">
        <v>14</v>
      </c>
      <c r="L363">
        <v>36</v>
      </c>
    </row>
    <row r="364" spans="1:12" hidden="1" x14ac:dyDescent="0.25">
      <c r="A364" t="s">
        <v>1070</v>
      </c>
      <c r="B364" t="s">
        <v>3979</v>
      </c>
      <c r="C364" t="s">
        <v>2494</v>
      </c>
      <c r="E364">
        <v>2</v>
      </c>
      <c r="F364">
        <v>0.39429357186876302</v>
      </c>
      <c r="G364">
        <v>0.38779120074466999</v>
      </c>
      <c r="H364">
        <v>0.21791522738656499</v>
      </c>
      <c r="I364">
        <v>0.93313392109591498</v>
      </c>
      <c r="J364">
        <v>5</v>
      </c>
      <c r="K364">
        <v>32</v>
      </c>
      <c r="L364">
        <v>35</v>
      </c>
    </row>
    <row r="365" spans="1:12" hidden="1" x14ac:dyDescent="0.25">
      <c r="A365" t="s">
        <v>2392</v>
      </c>
      <c r="B365" t="s">
        <v>3980</v>
      </c>
      <c r="C365" t="s">
        <v>2494</v>
      </c>
      <c r="E365">
        <v>4</v>
      </c>
      <c r="F365">
        <v>0.21610678696735</v>
      </c>
      <c r="G365">
        <v>0.56606200388319305</v>
      </c>
      <c r="H365">
        <v>0.217831209149456</v>
      </c>
      <c r="I365">
        <v>0.93036402487584002</v>
      </c>
      <c r="J365">
        <v>34</v>
      </c>
      <c r="K365">
        <v>14</v>
      </c>
      <c r="L365">
        <v>37</v>
      </c>
    </row>
    <row r="366" spans="1:12" hidden="1" x14ac:dyDescent="0.25">
      <c r="A366" t="s">
        <v>1400</v>
      </c>
      <c r="B366" t="s">
        <v>3981</v>
      </c>
      <c r="C366" t="s">
        <v>2494</v>
      </c>
      <c r="E366">
        <v>3</v>
      </c>
      <c r="F366">
        <v>0.25549276700044898</v>
      </c>
      <c r="G366">
        <v>0.52670617133203301</v>
      </c>
      <c r="H366">
        <v>0.217801061667517</v>
      </c>
      <c r="I366">
        <v>0.92576854171401302</v>
      </c>
      <c r="J366">
        <v>26</v>
      </c>
      <c r="K366">
        <v>20</v>
      </c>
      <c r="L366">
        <v>40</v>
      </c>
    </row>
    <row r="367" spans="1:12" hidden="1" x14ac:dyDescent="0.25">
      <c r="A367" t="s">
        <v>1117</v>
      </c>
      <c r="B367" t="s">
        <v>3982</v>
      </c>
      <c r="C367" t="s">
        <v>2494</v>
      </c>
      <c r="E367">
        <v>1</v>
      </c>
      <c r="F367">
        <v>0.42218701444163897</v>
      </c>
      <c r="G367">
        <v>0.36014577673084602</v>
      </c>
      <c r="H367">
        <v>0.217667208827513</v>
      </c>
      <c r="I367">
        <v>0.92724392649084197</v>
      </c>
      <c r="J367">
        <v>4</v>
      </c>
      <c r="K367">
        <v>36</v>
      </c>
      <c r="L367">
        <v>40</v>
      </c>
    </row>
    <row r="368" spans="1:12" hidden="1" x14ac:dyDescent="0.25">
      <c r="A368" t="s">
        <v>1035</v>
      </c>
      <c r="B368" t="s">
        <v>3983</v>
      </c>
      <c r="C368" t="s">
        <v>2494</v>
      </c>
      <c r="E368">
        <v>4</v>
      </c>
      <c r="F368">
        <v>0.25629506432500798</v>
      </c>
      <c r="G368">
        <v>0.52626690172752499</v>
      </c>
      <c r="H368">
        <v>0.217438033947466</v>
      </c>
      <c r="I368">
        <v>0.93305234516423496</v>
      </c>
      <c r="J368">
        <v>24</v>
      </c>
      <c r="K368">
        <v>17</v>
      </c>
      <c r="L368">
        <v>36</v>
      </c>
    </row>
    <row r="369" spans="1:12" hidden="1" x14ac:dyDescent="0.25">
      <c r="A369" t="s">
        <v>2432</v>
      </c>
      <c r="B369" t="s">
        <v>3984</v>
      </c>
      <c r="C369" t="s">
        <v>2494</v>
      </c>
      <c r="E369">
        <v>2</v>
      </c>
      <c r="F369">
        <v>0.29978646336142101</v>
      </c>
      <c r="G369">
        <v>0.48302393364093099</v>
      </c>
      <c r="H369">
        <v>0.217189602997646</v>
      </c>
      <c r="I369">
        <v>0.915663682476202</v>
      </c>
      <c r="J369">
        <v>20</v>
      </c>
      <c r="K369">
        <v>32</v>
      </c>
      <c r="L369">
        <v>44</v>
      </c>
    </row>
    <row r="370" spans="1:12" hidden="1" x14ac:dyDescent="0.25">
      <c r="A370" t="s">
        <v>82</v>
      </c>
      <c r="B370" t="s">
        <v>3985</v>
      </c>
      <c r="C370" t="s">
        <v>2494</v>
      </c>
      <c r="E370">
        <v>1</v>
      </c>
      <c r="F370">
        <v>0.43771176199003903</v>
      </c>
      <c r="G370">
        <v>0.34518493693528401</v>
      </c>
      <c r="H370">
        <v>0.21710330107467599</v>
      </c>
      <c r="I370">
        <v>0.88931110988959305</v>
      </c>
      <c r="J370">
        <v>13</v>
      </c>
      <c r="K370">
        <v>57</v>
      </c>
      <c r="L370">
        <v>49</v>
      </c>
    </row>
    <row r="371" spans="1:12" hidden="1" x14ac:dyDescent="0.25">
      <c r="A371" t="s">
        <v>618</v>
      </c>
      <c r="B371" t="s">
        <v>3986</v>
      </c>
      <c r="C371" t="s">
        <v>2494</v>
      </c>
      <c r="E371">
        <v>3</v>
      </c>
      <c r="F371">
        <v>0.20475995243915299</v>
      </c>
      <c r="G371">
        <v>0.57822426086923695</v>
      </c>
      <c r="H371">
        <v>0.21701578669160801</v>
      </c>
      <c r="I371">
        <v>0.93898579730826304</v>
      </c>
      <c r="J371">
        <v>31</v>
      </c>
      <c r="K371">
        <v>8</v>
      </c>
      <c r="L371">
        <v>29</v>
      </c>
    </row>
    <row r="372" spans="1:12" hidden="1" x14ac:dyDescent="0.25">
      <c r="A372" t="s">
        <v>29</v>
      </c>
      <c r="B372" t="s">
        <v>3987</v>
      </c>
      <c r="C372" t="s">
        <v>2494</v>
      </c>
      <c r="E372">
        <v>4</v>
      </c>
      <c r="F372">
        <v>0.16944618566818501</v>
      </c>
      <c r="G372">
        <v>0.61369005661437004</v>
      </c>
      <c r="H372">
        <v>0.21686375771744401</v>
      </c>
      <c r="I372">
        <v>0.91227000536876202</v>
      </c>
      <c r="J372">
        <v>49</v>
      </c>
      <c r="K372">
        <v>10</v>
      </c>
      <c r="L372">
        <v>45</v>
      </c>
    </row>
    <row r="373" spans="1:12" hidden="1" x14ac:dyDescent="0.25">
      <c r="A373" t="s">
        <v>2415</v>
      </c>
      <c r="B373" t="s">
        <v>3988</v>
      </c>
      <c r="C373" t="s">
        <v>2494</v>
      </c>
      <c r="E373">
        <v>3</v>
      </c>
      <c r="F373">
        <v>0.27320495063197298</v>
      </c>
      <c r="G373">
        <v>0.51014448049261896</v>
      </c>
      <c r="H373">
        <v>0.21665056887540701</v>
      </c>
      <c r="I373">
        <v>0.91464418015082904</v>
      </c>
      <c r="J373">
        <v>25</v>
      </c>
      <c r="K373">
        <v>30</v>
      </c>
      <c r="L373">
        <v>46</v>
      </c>
    </row>
    <row r="374" spans="1:12" hidden="1" x14ac:dyDescent="0.25">
      <c r="A374" t="s">
        <v>668</v>
      </c>
      <c r="B374" t="s">
        <v>3989</v>
      </c>
      <c r="C374" t="s">
        <v>2494</v>
      </c>
      <c r="E374">
        <v>2</v>
      </c>
      <c r="F374">
        <v>0.24619623954495901</v>
      </c>
      <c r="G374">
        <v>0.53737415284589596</v>
      </c>
      <c r="H374">
        <v>0.21642960760914401</v>
      </c>
      <c r="I374">
        <v>0.93241387768523398</v>
      </c>
      <c r="J374">
        <v>27</v>
      </c>
      <c r="K374">
        <v>16</v>
      </c>
      <c r="L374">
        <v>37</v>
      </c>
    </row>
    <row r="375" spans="1:12" hidden="1" x14ac:dyDescent="0.25">
      <c r="A375" t="s">
        <v>2411</v>
      </c>
      <c r="B375" t="s">
        <v>3990</v>
      </c>
      <c r="C375" t="s">
        <v>2494</v>
      </c>
      <c r="E375">
        <v>3</v>
      </c>
      <c r="F375">
        <v>0.26926004003361698</v>
      </c>
      <c r="G375">
        <v>0.51483683307016903</v>
      </c>
      <c r="H375">
        <v>0.21590312689621299</v>
      </c>
      <c r="I375">
        <v>0.95115449941557795</v>
      </c>
      <c r="J375">
        <v>16</v>
      </c>
      <c r="K375">
        <v>9</v>
      </c>
      <c r="L375">
        <v>24</v>
      </c>
    </row>
    <row r="376" spans="1:12" hidden="1" x14ac:dyDescent="0.25">
      <c r="A376" t="s">
        <v>1583</v>
      </c>
      <c r="B376" t="s">
        <v>3991</v>
      </c>
      <c r="C376" t="s">
        <v>2494</v>
      </c>
      <c r="E376">
        <v>1</v>
      </c>
      <c r="F376">
        <v>0.44390697591393302</v>
      </c>
      <c r="G376">
        <v>0.34112479295195502</v>
      </c>
      <c r="H376">
        <v>0.21496823113411001</v>
      </c>
      <c r="I376">
        <v>0.89350072482670795</v>
      </c>
      <c r="J376">
        <v>11</v>
      </c>
      <c r="K376">
        <v>56</v>
      </c>
      <c r="L376">
        <v>49</v>
      </c>
    </row>
    <row r="377" spans="1:12" hidden="1" x14ac:dyDescent="0.25">
      <c r="A377" t="s">
        <v>2391</v>
      </c>
      <c r="B377" t="s">
        <v>3992</v>
      </c>
      <c r="C377" t="s">
        <v>2494</v>
      </c>
      <c r="E377">
        <v>2</v>
      </c>
      <c r="F377">
        <v>0.473505139443953</v>
      </c>
      <c r="G377">
        <v>0.31153129442564098</v>
      </c>
      <c r="H377">
        <v>0.21496356613040499</v>
      </c>
      <c r="I377">
        <v>0.91555975656893895</v>
      </c>
      <c r="J377">
        <v>5</v>
      </c>
      <c r="K377">
        <v>46</v>
      </c>
      <c r="L377">
        <v>45</v>
      </c>
    </row>
    <row r="378" spans="1:12" hidden="1" x14ac:dyDescent="0.25">
      <c r="A378" t="s">
        <v>2309</v>
      </c>
      <c r="B378" t="s">
        <v>3993</v>
      </c>
      <c r="C378" t="s">
        <v>2494</v>
      </c>
      <c r="E378">
        <v>2</v>
      </c>
      <c r="F378">
        <v>0.34204936635764199</v>
      </c>
      <c r="G378">
        <v>0.44306353244804503</v>
      </c>
      <c r="H378">
        <v>0.21488710119431101</v>
      </c>
      <c r="I378">
        <v>0.93789127970040498</v>
      </c>
      <c r="J378">
        <v>10</v>
      </c>
      <c r="K378">
        <v>24</v>
      </c>
      <c r="L378">
        <v>30</v>
      </c>
    </row>
    <row r="379" spans="1:12" hidden="1" x14ac:dyDescent="0.25">
      <c r="A379" t="s">
        <v>2468</v>
      </c>
      <c r="B379" t="s">
        <v>3994</v>
      </c>
      <c r="C379" t="s">
        <v>2494</v>
      </c>
      <c r="E379">
        <v>1</v>
      </c>
      <c r="F379">
        <v>0.431209832999502</v>
      </c>
      <c r="G379">
        <v>0.35404636673624801</v>
      </c>
      <c r="H379">
        <v>0.214743800264249</v>
      </c>
      <c r="I379">
        <v>0.89806643744188397</v>
      </c>
      <c r="J379">
        <v>10</v>
      </c>
      <c r="K379">
        <v>53</v>
      </c>
      <c r="L379">
        <v>49</v>
      </c>
    </row>
    <row r="380" spans="1:12" hidden="1" x14ac:dyDescent="0.25">
      <c r="A380" t="s">
        <v>2358</v>
      </c>
      <c r="B380" t="s">
        <v>3995</v>
      </c>
      <c r="C380" t="s">
        <v>2494</v>
      </c>
      <c r="E380">
        <v>6</v>
      </c>
      <c r="F380">
        <v>0.16889262367439301</v>
      </c>
      <c r="G380">
        <v>0.61642808491880696</v>
      </c>
      <c r="H380">
        <v>0.21467929140679801</v>
      </c>
      <c r="I380">
        <v>0.91745388598762101</v>
      </c>
      <c r="J380">
        <v>45</v>
      </c>
      <c r="K380">
        <v>9</v>
      </c>
      <c r="L380">
        <v>44</v>
      </c>
    </row>
    <row r="381" spans="1:12" hidden="1" x14ac:dyDescent="0.25">
      <c r="A381" t="s">
        <v>1827</v>
      </c>
      <c r="B381" t="s">
        <v>3996</v>
      </c>
      <c r="C381" t="s">
        <v>2494</v>
      </c>
      <c r="E381">
        <v>3</v>
      </c>
      <c r="F381">
        <v>0.22379199816911699</v>
      </c>
      <c r="G381">
        <v>0.56218746389878405</v>
      </c>
      <c r="H381">
        <v>0.21402053793209899</v>
      </c>
      <c r="I381">
        <v>0.91319180689464796</v>
      </c>
      <c r="J381">
        <v>34</v>
      </c>
      <c r="K381">
        <v>19</v>
      </c>
      <c r="L381">
        <v>47</v>
      </c>
    </row>
    <row r="382" spans="1:12" hidden="1" x14ac:dyDescent="0.25">
      <c r="A382" t="s">
        <v>1369</v>
      </c>
      <c r="B382" t="s">
        <v>3997</v>
      </c>
      <c r="C382" t="s">
        <v>2494</v>
      </c>
      <c r="E382">
        <v>2</v>
      </c>
      <c r="F382">
        <v>0.28328113853839798</v>
      </c>
      <c r="G382">
        <v>0.50310915704761905</v>
      </c>
      <c r="H382">
        <v>0.213609704413981</v>
      </c>
      <c r="I382">
        <v>0.93427388780879495</v>
      </c>
      <c r="J382">
        <v>17</v>
      </c>
      <c r="K382">
        <v>21</v>
      </c>
      <c r="L382">
        <v>34</v>
      </c>
    </row>
    <row r="383" spans="1:12" hidden="1" x14ac:dyDescent="0.25">
      <c r="A383" t="s">
        <v>1629</v>
      </c>
      <c r="B383" t="s">
        <v>3998</v>
      </c>
      <c r="C383" t="s">
        <v>2494</v>
      </c>
      <c r="E383">
        <v>2</v>
      </c>
      <c r="F383">
        <v>0.309185816475678</v>
      </c>
      <c r="G383">
        <v>0.47762984970323802</v>
      </c>
      <c r="H383">
        <v>0.21318433382108201</v>
      </c>
      <c r="I383">
        <v>0.91233947672271998</v>
      </c>
      <c r="J383">
        <v>19</v>
      </c>
      <c r="K383">
        <v>34</v>
      </c>
      <c r="L383">
        <v>48</v>
      </c>
    </row>
    <row r="384" spans="1:12" hidden="1" x14ac:dyDescent="0.25">
      <c r="A384" t="s">
        <v>1227</v>
      </c>
      <c r="B384" t="s">
        <v>3999</v>
      </c>
      <c r="C384" t="s">
        <v>2494</v>
      </c>
      <c r="E384">
        <v>3</v>
      </c>
      <c r="F384">
        <v>0.257549749418304</v>
      </c>
      <c r="G384">
        <v>0.52948714767082805</v>
      </c>
      <c r="H384">
        <v>0.21296310291086601</v>
      </c>
      <c r="I384">
        <v>0.92757059153299704</v>
      </c>
      <c r="J384">
        <v>23</v>
      </c>
      <c r="K384">
        <v>18</v>
      </c>
      <c r="L384">
        <v>40</v>
      </c>
    </row>
    <row r="385" spans="1:12" hidden="1" x14ac:dyDescent="0.25">
      <c r="A385" t="s">
        <v>1249</v>
      </c>
      <c r="B385" t="s">
        <v>4000</v>
      </c>
      <c r="C385" t="s">
        <v>2494</v>
      </c>
      <c r="E385">
        <v>2</v>
      </c>
      <c r="F385">
        <v>0.55897937147301302</v>
      </c>
      <c r="G385">
        <v>0.22933960715884699</v>
      </c>
      <c r="H385">
        <v>0.21168102136813899</v>
      </c>
      <c r="I385">
        <v>0.86632006271214801</v>
      </c>
      <c r="J385">
        <v>4</v>
      </c>
      <c r="K385">
        <v>73</v>
      </c>
      <c r="L385">
        <v>51</v>
      </c>
    </row>
    <row r="386" spans="1:12" hidden="1" x14ac:dyDescent="0.25">
      <c r="A386" t="s">
        <v>165</v>
      </c>
      <c r="B386" t="s">
        <v>4001</v>
      </c>
      <c r="C386" t="s">
        <v>2494</v>
      </c>
      <c r="E386">
        <v>2</v>
      </c>
      <c r="F386">
        <v>0.27466335850578999</v>
      </c>
      <c r="G386">
        <v>0.51403153415740399</v>
      </c>
      <c r="H386">
        <v>0.21130510733680399</v>
      </c>
      <c r="I386">
        <v>0.89532355536118302</v>
      </c>
      <c r="J386">
        <v>28</v>
      </c>
      <c r="K386">
        <v>32</v>
      </c>
      <c r="L386">
        <v>50</v>
      </c>
    </row>
    <row r="387" spans="1:12" hidden="1" x14ac:dyDescent="0.25">
      <c r="A387" t="s">
        <v>732</v>
      </c>
      <c r="B387" t="s">
        <v>4002</v>
      </c>
      <c r="C387" t="s">
        <v>2494</v>
      </c>
      <c r="E387">
        <v>3</v>
      </c>
      <c r="F387">
        <v>0.42669828981614899</v>
      </c>
      <c r="G387">
        <v>0.36204578225045803</v>
      </c>
      <c r="H387">
        <v>0.21125592793339101</v>
      </c>
      <c r="I387">
        <v>0.92839904531251205</v>
      </c>
      <c r="J387">
        <v>3</v>
      </c>
      <c r="K387">
        <v>35</v>
      </c>
      <c r="L387">
        <v>39</v>
      </c>
    </row>
    <row r="388" spans="1:12" hidden="1" x14ac:dyDescent="0.25">
      <c r="A388" t="s">
        <v>1894</v>
      </c>
      <c r="B388" t="s">
        <v>4003</v>
      </c>
      <c r="C388" t="s">
        <v>2494</v>
      </c>
      <c r="E388">
        <v>3</v>
      </c>
      <c r="F388">
        <v>0.27234407309154701</v>
      </c>
      <c r="G388">
        <v>0.51644925590908297</v>
      </c>
      <c r="H388">
        <v>0.21120667099936899</v>
      </c>
      <c r="I388">
        <v>0.94811076357908097</v>
      </c>
      <c r="J388">
        <v>15</v>
      </c>
      <c r="K388">
        <v>11</v>
      </c>
      <c r="L388">
        <v>25</v>
      </c>
    </row>
    <row r="389" spans="1:12" hidden="1" x14ac:dyDescent="0.25">
      <c r="A389" t="s">
        <v>55</v>
      </c>
      <c r="B389" t="s">
        <v>4004</v>
      </c>
      <c r="C389" t="s">
        <v>2494</v>
      </c>
      <c r="E389">
        <v>1</v>
      </c>
      <c r="F389">
        <v>0.40167543886590501</v>
      </c>
      <c r="G389">
        <v>0.38717590549495001</v>
      </c>
      <c r="H389">
        <v>0.21114865563914301</v>
      </c>
      <c r="I389">
        <v>0.92871182381181505</v>
      </c>
      <c r="J389">
        <v>6</v>
      </c>
      <c r="K389">
        <v>33</v>
      </c>
      <c r="L389">
        <v>39</v>
      </c>
    </row>
    <row r="390" spans="1:12" hidden="1" x14ac:dyDescent="0.25">
      <c r="A390" t="s">
        <v>246</v>
      </c>
      <c r="B390" t="s">
        <v>4005</v>
      </c>
      <c r="C390" t="s">
        <v>2494</v>
      </c>
      <c r="E390">
        <v>3</v>
      </c>
      <c r="F390">
        <v>0.271606780396284</v>
      </c>
      <c r="G390">
        <v>0.51771401524551397</v>
      </c>
      <c r="H390">
        <v>0.21067920435820001</v>
      </c>
      <c r="I390">
        <v>0.93238817595872403</v>
      </c>
      <c r="J390">
        <v>18</v>
      </c>
      <c r="K390">
        <v>19</v>
      </c>
      <c r="L390">
        <v>38</v>
      </c>
    </row>
    <row r="391" spans="1:12" hidden="1" x14ac:dyDescent="0.25">
      <c r="A391" t="s">
        <v>945</v>
      </c>
      <c r="B391" t="s">
        <v>4006</v>
      </c>
      <c r="C391" t="s">
        <v>2494</v>
      </c>
      <c r="E391">
        <v>2</v>
      </c>
      <c r="F391">
        <v>0.37431041604703102</v>
      </c>
      <c r="G391">
        <v>0.41518206430225502</v>
      </c>
      <c r="H391">
        <v>0.21050751965071299</v>
      </c>
      <c r="I391">
        <v>0.93177585481428504</v>
      </c>
      <c r="J391">
        <v>8</v>
      </c>
      <c r="K391">
        <v>29</v>
      </c>
      <c r="L391">
        <v>39</v>
      </c>
    </row>
    <row r="392" spans="1:12" hidden="1" x14ac:dyDescent="0.25">
      <c r="A392" t="s">
        <v>720</v>
      </c>
      <c r="B392" t="s">
        <v>4007</v>
      </c>
      <c r="C392" t="s">
        <v>2494</v>
      </c>
      <c r="E392">
        <v>4</v>
      </c>
      <c r="F392">
        <v>0.19640731155965499</v>
      </c>
      <c r="G392">
        <v>0.59354977783198803</v>
      </c>
      <c r="H392">
        <v>0.210042910608356</v>
      </c>
      <c r="I392">
        <v>0.90029465786120699</v>
      </c>
      <c r="J392">
        <v>45</v>
      </c>
      <c r="K392">
        <v>15</v>
      </c>
      <c r="L392">
        <v>49</v>
      </c>
    </row>
    <row r="393" spans="1:12" hidden="1" x14ac:dyDescent="0.25">
      <c r="A393" t="s">
        <v>179</v>
      </c>
      <c r="B393" t="s">
        <v>4008</v>
      </c>
      <c r="C393" t="s">
        <v>2494</v>
      </c>
      <c r="E393">
        <v>6</v>
      </c>
      <c r="F393">
        <v>0.32063830699590201</v>
      </c>
      <c r="G393">
        <v>0.46948908680450702</v>
      </c>
      <c r="H393">
        <v>0.209872606199589</v>
      </c>
      <c r="I393">
        <v>0.950939275550852</v>
      </c>
      <c r="J393">
        <v>8</v>
      </c>
      <c r="K393">
        <v>16</v>
      </c>
      <c r="L393">
        <v>25</v>
      </c>
    </row>
    <row r="394" spans="1:12" hidden="1" x14ac:dyDescent="0.25">
      <c r="A394" t="s">
        <v>1591</v>
      </c>
      <c r="B394" t="s">
        <v>4009</v>
      </c>
      <c r="C394" t="s">
        <v>2494</v>
      </c>
      <c r="E394">
        <v>3</v>
      </c>
      <c r="F394">
        <v>0.190565716942905</v>
      </c>
      <c r="G394">
        <v>0.599969009596521</v>
      </c>
      <c r="H394">
        <v>0.209465273460573</v>
      </c>
      <c r="I394">
        <v>0.91688876598537405</v>
      </c>
      <c r="J394">
        <v>42</v>
      </c>
      <c r="K394">
        <v>11</v>
      </c>
      <c r="L394">
        <v>46</v>
      </c>
    </row>
    <row r="395" spans="1:12" hidden="1" x14ac:dyDescent="0.25">
      <c r="A395" t="s">
        <v>2109</v>
      </c>
      <c r="B395" t="s">
        <v>4010</v>
      </c>
      <c r="C395" t="s">
        <v>2494</v>
      </c>
      <c r="E395">
        <v>1</v>
      </c>
      <c r="F395">
        <v>0.402144784876728</v>
      </c>
      <c r="G395">
        <v>0.38843195274949499</v>
      </c>
      <c r="H395">
        <v>0.20942326237377501</v>
      </c>
      <c r="I395">
        <v>0.95789547175007494</v>
      </c>
      <c r="J395">
        <v>2</v>
      </c>
      <c r="K395">
        <v>18</v>
      </c>
      <c r="L395">
        <v>19</v>
      </c>
    </row>
    <row r="396" spans="1:12" hidden="1" x14ac:dyDescent="0.25">
      <c r="A396" t="s">
        <v>2466</v>
      </c>
      <c r="B396" t="s">
        <v>4011</v>
      </c>
      <c r="C396" t="s">
        <v>2494</v>
      </c>
      <c r="E396">
        <v>3</v>
      </c>
      <c r="F396">
        <v>0.198224502806083</v>
      </c>
      <c r="G396">
        <v>0.59243046354287798</v>
      </c>
      <c r="H396">
        <v>0.20934503365103799</v>
      </c>
      <c r="I396">
        <v>0.92862541963317102</v>
      </c>
      <c r="J396">
        <v>38</v>
      </c>
      <c r="K396">
        <v>9</v>
      </c>
      <c r="L396">
        <v>40</v>
      </c>
    </row>
    <row r="397" spans="1:12" hidden="1" x14ac:dyDescent="0.25">
      <c r="A397" t="s">
        <v>1796</v>
      </c>
      <c r="B397" t="s">
        <v>4012</v>
      </c>
      <c r="C397" t="s">
        <v>2494</v>
      </c>
      <c r="E397">
        <v>1</v>
      </c>
      <c r="F397">
        <v>0.39220827468356401</v>
      </c>
      <c r="G397">
        <v>0.398702582698444</v>
      </c>
      <c r="H397">
        <v>0.209089142617991</v>
      </c>
      <c r="I397">
        <v>0.94972988786574897</v>
      </c>
      <c r="J397">
        <v>3</v>
      </c>
      <c r="K397">
        <v>20</v>
      </c>
      <c r="L397">
        <v>26</v>
      </c>
    </row>
    <row r="398" spans="1:12" hidden="1" x14ac:dyDescent="0.25">
      <c r="A398" t="s">
        <v>1300</v>
      </c>
      <c r="B398" t="s">
        <v>4013</v>
      </c>
      <c r="C398" t="s">
        <v>2494</v>
      </c>
      <c r="E398">
        <v>2</v>
      </c>
      <c r="F398">
        <v>0.37399216562332599</v>
      </c>
      <c r="G398">
        <v>0.41735565457639101</v>
      </c>
      <c r="H398">
        <v>0.208652179800282</v>
      </c>
      <c r="I398">
        <v>0.90470103257949097</v>
      </c>
      <c r="J398">
        <v>16</v>
      </c>
      <c r="K398">
        <v>46</v>
      </c>
      <c r="L398">
        <v>49</v>
      </c>
    </row>
    <row r="399" spans="1:12" hidden="1" x14ac:dyDescent="0.25">
      <c r="A399" t="s">
        <v>301</v>
      </c>
      <c r="B399" t="s">
        <v>4014</v>
      </c>
      <c r="C399" t="s">
        <v>2494</v>
      </c>
      <c r="E399">
        <v>1</v>
      </c>
      <c r="F399">
        <v>0.36863035059569599</v>
      </c>
      <c r="G399">
        <v>0.42293678236997501</v>
      </c>
      <c r="H399">
        <v>0.20843286703432801</v>
      </c>
      <c r="I399">
        <v>0.91087489375638397</v>
      </c>
      <c r="J399">
        <v>14</v>
      </c>
      <c r="K399">
        <v>41</v>
      </c>
      <c r="L399">
        <v>49</v>
      </c>
    </row>
    <row r="400" spans="1:12" hidden="1" x14ac:dyDescent="0.25">
      <c r="A400" t="s">
        <v>911</v>
      </c>
      <c r="B400" t="s">
        <v>4015</v>
      </c>
      <c r="C400" t="s">
        <v>2494</v>
      </c>
      <c r="E400">
        <v>7</v>
      </c>
      <c r="F400">
        <v>0.24197722325093701</v>
      </c>
      <c r="G400">
        <v>0.55022104977623199</v>
      </c>
      <c r="H400">
        <v>0.207801726972829</v>
      </c>
      <c r="I400">
        <v>0.84346887402186199</v>
      </c>
      <c r="J400">
        <v>36</v>
      </c>
      <c r="K400">
        <v>29</v>
      </c>
      <c r="L400">
        <v>53</v>
      </c>
    </row>
    <row r="401" spans="1:12" hidden="1" x14ac:dyDescent="0.25">
      <c r="A401" t="s">
        <v>1129</v>
      </c>
      <c r="B401" t="s">
        <v>4016</v>
      </c>
      <c r="C401" t="s">
        <v>2494</v>
      </c>
      <c r="E401">
        <v>2</v>
      </c>
      <c r="F401">
        <v>0.27608201193948401</v>
      </c>
      <c r="G401">
        <v>0.51664614567114497</v>
      </c>
      <c r="H401">
        <v>0.20727184238936899</v>
      </c>
      <c r="I401">
        <v>0.91834159453288799</v>
      </c>
      <c r="J401">
        <v>24</v>
      </c>
      <c r="K401">
        <v>27</v>
      </c>
      <c r="L401">
        <v>43</v>
      </c>
    </row>
    <row r="402" spans="1:12" hidden="1" x14ac:dyDescent="0.25">
      <c r="A402" t="s">
        <v>163</v>
      </c>
      <c r="B402" t="s">
        <v>4017</v>
      </c>
      <c r="C402" t="s">
        <v>2494</v>
      </c>
      <c r="E402">
        <v>2</v>
      </c>
      <c r="F402">
        <v>0.34999725463167403</v>
      </c>
      <c r="G402">
        <v>0.44283582466686999</v>
      </c>
      <c r="H402">
        <v>0.20716692070145401</v>
      </c>
      <c r="I402">
        <v>0.95278466673829398</v>
      </c>
      <c r="J402">
        <v>5</v>
      </c>
      <c r="K402">
        <v>16</v>
      </c>
      <c r="L402">
        <v>23</v>
      </c>
    </row>
    <row r="403" spans="1:12" hidden="1" x14ac:dyDescent="0.25">
      <c r="A403" t="s">
        <v>620</v>
      </c>
      <c r="B403" t="s">
        <v>4018</v>
      </c>
      <c r="C403" t="s">
        <v>2494</v>
      </c>
      <c r="E403">
        <v>4</v>
      </c>
      <c r="F403">
        <v>0.33338177741696101</v>
      </c>
      <c r="G403">
        <v>0.45969353007929797</v>
      </c>
      <c r="H403">
        <v>0.20692469250373899</v>
      </c>
      <c r="I403">
        <v>0.94054097082761401</v>
      </c>
      <c r="J403">
        <v>9</v>
      </c>
      <c r="K403">
        <v>21</v>
      </c>
      <c r="L403">
        <v>29</v>
      </c>
    </row>
    <row r="404" spans="1:12" hidden="1" x14ac:dyDescent="0.25">
      <c r="A404" t="s">
        <v>1240</v>
      </c>
      <c r="B404" t="s">
        <v>4019</v>
      </c>
      <c r="C404" t="s">
        <v>2494</v>
      </c>
      <c r="E404">
        <v>1</v>
      </c>
      <c r="F404">
        <v>0.44833632460337303</v>
      </c>
      <c r="G404">
        <v>0.34488959238454098</v>
      </c>
      <c r="H404">
        <v>0.206774083012085</v>
      </c>
      <c r="I404">
        <v>0.90643122614925897</v>
      </c>
      <c r="J404">
        <v>7</v>
      </c>
      <c r="K404">
        <v>47</v>
      </c>
      <c r="L404">
        <v>50</v>
      </c>
    </row>
    <row r="405" spans="1:12" hidden="1" x14ac:dyDescent="0.25">
      <c r="A405" t="s">
        <v>254</v>
      </c>
      <c r="B405" t="s">
        <v>4020</v>
      </c>
      <c r="C405" t="s">
        <v>2494</v>
      </c>
      <c r="E405">
        <v>2</v>
      </c>
      <c r="F405">
        <v>0.32348525910319498</v>
      </c>
      <c r="G405">
        <v>0.47029471758642499</v>
      </c>
      <c r="H405">
        <v>0.206220023310379</v>
      </c>
      <c r="I405">
        <v>0.91907234145136196</v>
      </c>
      <c r="J405">
        <v>15</v>
      </c>
      <c r="K405">
        <v>31</v>
      </c>
      <c r="L405">
        <v>43</v>
      </c>
    </row>
    <row r="406" spans="1:12" hidden="1" x14ac:dyDescent="0.25">
      <c r="A406" t="s">
        <v>1782</v>
      </c>
      <c r="B406" t="s">
        <v>4021</v>
      </c>
      <c r="C406" t="s">
        <v>2494</v>
      </c>
      <c r="E406">
        <v>2</v>
      </c>
      <c r="F406">
        <v>0.35281256675355499</v>
      </c>
      <c r="G406">
        <v>0.44109318305471201</v>
      </c>
      <c r="H406">
        <v>0.206094250191731</v>
      </c>
      <c r="I406">
        <v>0.91522528889255395</v>
      </c>
      <c r="J406">
        <v>14</v>
      </c>
      <c r="K406">
        <v>38</v>
      </c>
      <c r="L406">
        <v>47</v>
      </c>
    </row>
    <row r="407" spans="1:12" hidden="1" x14ac:dyDescent="0.25">
      <c r="A407" t="s">
        <v>612</v>
      </c>
      <c r="B407" t="s">
        <v>4022</v>
      </c>
      <c r="C407" t="s">
        <v>2494</v>
      </c>
      <c r="E407">
        <v>0</v>
      </c>
      <c r="F407">
        <v>0.50051661826231897</v>
      </c>
      <c r="G407">
        <v>0.29459191402100099</v>
      </c>
      <c r="H407">
        <v>0.20489146771667899</v>
      </c>
      <c r="I407">
        <v>0.89648222613723105</v>
      </c>
      <c r="J407">
        <v>6</v>
      </c>
      <c r="K407">
        <v>56</v>
      </c>
      <c r="L407">
        <v>52</v>
      </c>
    </row>
    <row r="408" spans="1:12" hidden="1" x14ac:dyDescent="0.25">
      <c r="A408" t="s">
        <v>1089</v>
      </c>
      <c r="B408" t="s">
        <v>4023</v>
      </c>
      <c r="C408" t="s">
        <v>2494</v>
      </c>
      <c r="E408">
        <v>2</v>
      </c>
      <c r="F408">
        <v>0.23624735582376999</v>
      </c>
      <c r="G408">
        <v>0.55916503576514098</v>
      </c>
      <c r="H408">
        <v>0.204587608411087</v>
      </c>
      <c r="I408">
        <v>0.94018231133224095</v>
      </c>
      <c r="J408">
        <v>25</v>
      </c>
      <c r="K408">
        <v>8</v>
      </c>
      <c r="L408">
        <v>30</v>
      </c>
    </row>
    <row r="409" spans="1:12" hidden="1" x14ac:dyDescent="0.25">
      <c r="A409" t="s">
        <v>197</v>
      </c>
      <c r="B409" t="s">
        <v>4024</v>
      </c>
      <c r="C409" t="s">
        <v>2494</v>
      </c>
      <c r="E409">
        <v>4</v>
      </c>
      <c r="F409">
        <v>0.34432258633547902</v>
      </c>
      <c r="G409">
        <v>0.45114820523698901</v>
      </c>
      <c r="H409">
        <v>0.204529208427531</v>
      </c>
      <c r="I409">
        <v>0.93138884921861398</v>
      </c>
      <c r="J409">
        <v>11</v>
      </c>
      <c r="K409">
        <v>26</v>
      </c>
      <c r="L409">
        <v>40</v>
      </c>
    </row>
    <row r="410" spans="1:12" hidden="1" x14ac:dyDescent="0.25">
      <c r="A410" t="s">
        <v>411</v>
      </c>
      <c r="B410" t="s">
        <v>4025</v>
      </c>
      <c r="C410" t="s">
        <v>2494</v>
      </c>
      <c r="E410">
        <v>2</v>
      </c>
      <c r="F410">
        <v>0.35596065054334503</v>
      </c>
      <c r="G410">
        <v>0.43954277204036202</v>
      </c>
      <c r="H410">
        <v>0.20449657741629099</v>
      </c>
      <c r="I410">
        <v>0.91219922838048095</v>
      </c>
      <c r="J410">
        <v>15</v>
      </c>
      <c r="K410">
        <v>39</v>
      </c>
      <c r="L410">
        <v>49</v>
      </c>
    </row>
    <row r="411" spans="1:12" hidden="1" x14ac:dyDescent="0.25">
      <c r="A411" t="s">
        <v>1423</v>
      </c>
      <c r="B411" t="s">
        <v>4026</v>
      </c>
      <c r="C411" t="s">
        <v>2494</v>
      </c>
      <c r="E411">
        <v>2</v>
      </c>
      <c r="F411">
        <v>0.30364472089971301</v>
      </c>
      <c r="G411">
        <v>0.492415447682927</v>
      </c>
      <c r="H411">
        <v>0.203939831417359</v>
      </c>
      <c r="I411">
        <v>0.92045707779042396</v>
      </c>
      <c r="J411">
        <v>19</v>
      </c>
      <c r="K411">
        <v>29</v>
      </c>
      <c r="L411">
        <v>42</v>
      </c>
    </row>
    <row r="412" spans="1:12" hidden="1" x14ac:dyDescent="0.25">
      <c r="A412" t="s">
        <v>40</v>
      </c>
      <c r="B412" t="s">
        <v>4027</v>
      </c>
      <c r="C412" t="s">
        <v>2494</v>
      </c>
      <c r="E412">
        <v>4</v>
      </c>
      <c r="F412">
        <v>0.273333710512846</v>
      </c>
      <c r="G412">
        <v>0.52331385133722896</v>
      </c>
      <c r="H412">
        <v>0.20335243814992399</v>
      </c>
      <c r="I412">
        <v>0.94513045400592399</v>
      </c>
      <c r="J412">
        <v>16</v>
      </c>
      <c r="K412">
        <v>11</v>
      </c>
      <c r="L412">
        <v>28</v>
      </c>
    </row>
    <row r="413" spans="1:12" hidden="1" x14ac:dyDescent="0.25">
      <c r="A413" t="s">
        <v>1411</v>
      </c>
      <c r="B413" t="s">
        <v>4028</v>
      </c>
      <c r="C413" t="s">
        <v>2494</v>
      </c>
      <c r="E413">
        <v>1</v>
      </c>
      <c r="F413">
        <v>0.37918839194331899</v>
      </c>
      <c r="G413">
        <v>0.41792657022079699</v>
      </c>
      <c r="H413">
        <v>0.20288503783588299</v>
      </c>
      <c r="I413">
        <v>0.90742302240670003</v>
      </c>
      <c r="J413">
        <v>15</v>
      </c>
      <c r="K413">
        <v>45</v>
      </c>
      <c r="L413">
        <v>50</v>
      </c>
    </row>
    <row r="414" spans="1:12" hidden="1" x14ac:dyDescent="0.25">
      <c r="A414" t="s">
        <v>409</v>
      </c>
      <c r="B414" t="s">
        <v>4029</v>
      </c>
      <c r="C414" t="s">
        <v>2494</v>
      </c>
      <c r="E414">
        <v>2</v>
      </c>
      <c r="F414">
        <v>0.29395085731310899</v>
      </c>
      <c r="G414">
        <v>0.50452257695194203</v>
      </c>
      <c r="H414">
        <v>0.20152656573494801</v>
      </c>
      <c r="I414">
        <v>0.91838741128579204</v>
      </c>
      <c r="J414">
        <v>22</v>
      </c>
      <c r="K414">
        <v>28</v>
      </c>
      <c r="L414">
        <v>44</v>
      </c>
    </row>
    <row r="415" spans="1:12" hidden="1" x14ac:dyDescent="0.25">
      <c r="A415" t="s">
        <v>1650</v>
      </c>
      <c r="B415" t="s">
        <v>4030</v>
      </c>
      <c r="C415" t="s">
        <v>2494</v>
      </c>
      <c r="E415">
        <v>2</v>
      </c>
      <c r="F415">
        <v>0.29395085731310899</v>
      </c>
      <c r="G415">
        <v>0.50452257695194203</v>
      </c>
      <c r="H415">
        <v>0.20152656573494801</v>
      </c>
      <c r="I415">
        <v>0.91838741128579204</v>
      </c>
      <c r="J415">
        <v>22</v>
      </c>
      <c r="K415">
        <v>28</v>
      </c>
      <c r="L415">
        <v>44</v>
      </c>
    </row>
    <row r="416" spans="1:12" hidden="1" x14ac:dyDescent="0.25">
      <c r="A416" t="s">
        <v>2223</v>
      </c>
      <c r="B416" t="s">
        <v>4031</v>
      </c>
      <c r="C416" t="s">
        <v>2494</v>
      </c>
      <c r="E416">
        <v>2</v>
      </c>
      <c r="F416">
        <v>0.23416785385008901</v>
      </c>
      <c r="G416">
        <v>0.56441837255974503</v>
      </c>
      <c r="H416">
        <v>0.20141377359016499</v>
      </c>
      <c r="I416">
        <v>0.924996344910329</v>
      </c>
      <c r="J416">
        <v>32</v>
      </c>
      <c r="K416">
        <v>16</v>
      </c>
      <c r="L416">
        <v>42</v>
      </c>
    </row>
    <row r="417" spans="1:12" hidden="1" x14ac:dyDescent="0.25">
      <c r="A417" t="s">
        <v>2064</v>
      </c>
      <c r="B417" t="s">
        <v>4032</v>
      </c>
      <c r="C417" t="s">
        <v>2494</v>
      </c>
      <c r="E417">
        <v>5</v>
      </c>
      <c r="F417">
        <v>0.20402946464272301</v>
      </c>
      <c r="G417">
        <v>0.59478859044975696</v>
      </c>
      <c r="H417">
        <v>0.20118194490751801</v>
      </c>
      <c r="I417">
        <v>0.89398989509914495</v>
      </c>
      <c r="J417">
        <v>43</v>
      </c>
      <c r="K417">
        <v>16</v>
      </c>
      <c r="L417">
        <v>53</v>
      </c>
    </row>
    <row r="418" spans="1:12" hidden="1" x14ac:dyDescent="0.25">
      <c r="A418" t="s">
        <v>440</v>
      </c>
      <c r="B418" t="s">
        <v>4033</v>
      </c>
      <c r="C418" t="s">
        <v>2494</v>
      </c>
      <c r="E418">
        <v>2</v>
      </c>
      <c r="F418">
        <v>0.32822402508333898</v>
      </c>
      <c r="G418">
        <v>0.47069273605098599</v>
      </c>
      <c r="H418">
        <v>0.201083238865674</v>
      </c>
      <c r="I418">
        <v>0.91018908892692896</v>
      </c>
      <c r="J418">
        <v>17</v>
      </c>
      <c r="K418">
        <v>35</v>
      </c>
      <c r="L418">
        <v>51</v>
      </c>
    </row>
    <row r="419" spans="1:12" hidden="1" x14ac:dyDescent="0.25">
      <c r="A419" t="s">
        <v>1948</v>
      </c>
      <c r="B419" t="s">
        <v>4034</v>
      </c>
      <c r="C419" t="s">
        <v>2494</v>
      </c>
      <c r="E419">
        <v>3</v>
      </c>
      <c r="F419">
        <v>0.182654761147996</v>
      </c>
      <c r="G419">
        <v>0.61654828135961304</v>
      </c>
      <c r="H419">
        <v>0.20079695749238899</v>
      </c>
      <c r="I419">
        <v>0.89792660543119895</v>
      </c>
      <c r="J419">
        <v>48</v>
      </c>
      <c r="K419">
        <v>11</v>
      </c>
      <c r="L419">
        <v>52</v>
      </c>
    </row>
    <row r="420" spans="1:12" hidden="1" x14ac:dyDescent="0.25">
      <c r="A420" t="s">
        <v>2387</v>
      </c>
      <c r="B420" t="s">
        <v>4035</v>
      </c>
      <c r="C420" t="s">
        <v>2494</v>
      </c>
      <c r="E420">
        <v>1</v>
      </c>
      <c r="F420">
        <v>0.40887426743892202</v>
      </c>
      <c r="G420">
        <v>0.39036688299809202</v>
      </c>
      <c r="H420">
        <v>0.20075884956298501</v>
      </c>
      <c r="I420">
        <v>0.91064075743198103</v>
      </c>
      <c r="J420">
        <v>11</v>
      </c>
      <c r="K420">
        <v>42</v>
      </c>
      <c r="L420">
        <v>51</v>
      </c>
    </row>
    <row r="421" spans="1:12" hidden="1" x14ac:dyDescent="0.25">
      <c r="A421" t="s">
        <v>2162</v>
      </c>
      <c r="B421" t="s">
        <v>4036</v>
      </c>
      <c r="C421" t="s">
        <v>2494</v>
      </c>
      <c r="E421">
        <v>4</v>
      </c>
      <c r="F421">
        <v>0.250202216363825</v>
      </c>
      <c r="G421">
        <v>0.54912458370821504</v>
      </c>
      <c r="H421">
        <v>0.20067319992795801</v>
      </c>
      <c r="I421">
        <v>0.92184385861277995</v>
      </c>
      <c r="J421">
        <v>27</v>
      </c>
      <c r="K421">
        <v>20</v>
      </c>
      <c r="L421">
        <v>43</v>
      </c>
    </row>
    <row r="422" spans="1:12" hidden="1" x14ac:dyDescent="0.25">
      <c r="A422" t="s">
        <v>2041</v>
      </c>
      <c r="B422" t="s">
        <v>4037</v>
      </c>
      <c r="C422" t="s">
        <v>2494</v>
      </c>
      <c r="E422">
        <v>6</v>
      </c>
      <c r="F422">
        <v>0.193013071863327</v>
      </c>
      <c r="G422">
        <v>0.60665403152863595</v>
      </c>
      <c r="H422">
        <v>0.20033289660803599</v>
      </c>
      <c r="I422">
        <v>0.913462078083218</v>
      </c>
      <c r="J422">
        <v>43</v>
      </c>
      <c r="K422">
        <v>11</v>
      </c>
      <c r="L422">
        <v>49</v>
      </c>
    </row>
    <row r="423" spans="1:12" hidden="1" x14ac:dyDescent="0.25">
      <c r="A423" t="s">
        <v>2372</v>
      </c>
      <c r="B423" t="s">
        <v>4038</v>
      </c>
      <c r="C423" t="s">
        <v>2494</v>
      </c>
      <c r="E423">
        <v>4</v>
      </c>
      <c r="F423">
        <v>0.31185190151980202</v>
      </c>
      <c r="G423">
        <v>0.488504264529942</v>
      </c>
      <c r="H423">
        <v>0.19964383395025501</v>
      </c>
      <c r="I423">
        <v>0.90164273008237195</v>
      </c>
      <c r="J423">
        <v>21</v>
      </c>
      <c r="K423">
        <v>39</v>
      </c>
      <c r="L423">
        <v>52</v>
      </c>
    </row>
    <row r="424" spans="1:12" hidden="1" x14ac:dyDescent="0.25">
      <c r="A424" t="s">
        <v>250</v>
      </c>
      <c r="B424" t="s">
        <v>4039</v>
      </c>
      <c r="C424" t="s">
        <v>2494</v>
      </c>
      <c r="E424">
        <v>4</v>
      </c>
      <c r="F424">
        <v>0.33827734414635902</v>
      </c>
      <c r="G424">
        <v>0.46269813271888799</v>
      </c>
      <c r="H424">
        <v>0.199024523134751</v>
      </c>
      <c r="I424">
        <v>0.86961656782930596</v>
      </c>
      <c r="J424">
        <v>23</v>
      </c>
      <c r="K424">
        <v>51</v>
      </c>
      <c r="L424">
        <v>54</v>
      </c>
    </row>
    <row r="425" spans="1:12" hidden="1" x14ac:dyDescent="0.25">
      <c r="A425" t="s">
        <v>471</v>
      </c>
      <c r="B425" t="s">
        <v>4040</v>
      </c>
      <c r="C425" t="s">
        <v>2494</v>
      </c>
      <c r="E425">
        <v>4</v>
      </c>
      <c r="F425">
        <v>0.24299644477275401</v>
      </c>
      <c r="G425">
        <v>0.55798999712026798</v>
      </c>
      <c r="H425">
        <v>0.19901355810697699</v>
      </c>
      <c r="I425">
        <v>0.89652071121098897</v>
      </c>
      <c r="J425">
        <v>34</v>
      </c>
      <c r="K425">
        <v>21</v>
      </c>
      <c r="L425">
        <v>53</v>
      </c>
    </row>
    <row r="426" spans="1:12" hidden="1" x14ac:dyDescent="0.25">
      <c r="A426" t="s">
        <v>2096</v>
      </c>
      <c r="B426" t="s">
        <v>4041</v>
      </c>
      <c r="C426" t="s">
        <v>2494</v>
      </c>
      <c r="E426">
        <v>4</v>
      </c>
      <c r="F426">
        <v>0.29571627563166503</v>
      </c>
      <c r="G426">
        <v>0.50570457575753403</v>
      </c>
      <c r="H426">
        <v>0.1985791486108</v>
      </c>
      <c r="I426">
        <v>0.93193612263562797</v>
      </c>
      <c r="J426">
        <v>17</v>
      </c>
      <c r="K426">
        <v>21</v>
      </c>
      <c r="L426">
        <v>40</v>
      </c>
    </row>
    <row r="427" spans="1:12" hidden="1" x14ac:dyDescent="0.25">
      <c r="A427" t="s">
        <v>1385</v>
      </c>
      <c r="B427" t="s">
        <v>4042</v>
      </c>
      <c r="C427" t="s">
        <v>2494</v>
      </c>
      <c r="E427">
        <v>1</v>
      </c>
      <c r="F427">
        <v>0.33642935098170201</v>
      </c>
      <c r="G427">
        <v>0.46553144817698799</v>
      </c>
      <c r="H427">
        <v>0.19803920084130899</v>
      </c>
      <c r="I427">
        <v>0.89673780585339902</v>
      </c>
      <c r="J427">
        <v>20</v>
      </c>
      <c r="K427">
        <v>41</v>
      </c>
      <c r="L427">
        <v>53</v>
      </c>
    </row>
    <row r="428" spans="1:12" hidden="1" x14ac:dyDescent="0.25">
      <c r="A428" t="s">
        <v>917</v>
      </c>
      <c r="B428" t="s">
        <v>4043</v>
      </c>
      <c r="C428" t="s">
        <v>2494</v>
      </c>
      <c r="E428">
        <v>2</v>
      </c>
      <c r="F428">
        <v>0.354447251535774</v>
      </c>
      <c r="G428">
        <v>0.44765418920946798</v>
      </c>
      <c r="H428">
        <v>0.197898559254756</v>
      </c>
      <c r="I428">
        <v>0.93403114513413799</v>
      </c>
      <c r="J428">
        <v>9</v>
      </c>
      <c r="K428">
        <v>23</v>
      </c>
      <c r="L428">
        <v>35</v>
      </c>
    </row>
    <row r="429" spans="1:12" hidden="1" x14ac:dyDescent="0.25">
      <c r="A429" t="s">
        <v>47</v>
      </c>
      <c r="B429" t="s">
        <v>4044</v>
      </c>
      <c r="C429" t="s">
        <v>2494</v>
      </c>
      <c r="E429">
        <v>2</v>
      </c>
      <c r="F429">
        <v>0.24501731268468499</v>
      </c>
      <c r="G429">
        <v>0.55718617679404603</v>
      </c>
      <c r="H429">
        <v>0.19779651052126801</v>
      </c>
      <c r="I429">
        <v>0.92942683570916695</v>
      </c>
      <c r="J429">
        <v>28</v>
      </c>
      <c r="K429">
        <v>15</v>
      </c>
      <c r="L429">
        <v>41</v>
      </c>
    </row>
    <row r="430" spans="1:12" hidden="1" x14ac:dyDescent="0.25">
      <c r="A430" t="s">
        <v>228</v>
      </c>
      <c r="B430" t="s">
        <v>4045</v>
      </c>
      <c r="C430" t="s">
        <v>2494</v>
      </c>
      <c r="E430">
        <v>3</v>
      </c>
      <c r="F430">
        <v>0.27740208107335601</v>
      </c>
      <c r="G430">
        <v>0.52508520075906695</v>
      </c>
      <c r="H430">
        <v>0.19751271816757601</v>
      </c>
      <c r="I430">
        <v>0.93658494672501602</v>
      </c>
      <c r="J430">
        <v>16</v>
      </c>
      <c r="K430">
        <v>15</v>
      </c>
      <c r="L430">
        <v>32</v>
      </c>
    </row>
    <row r="431" spans="1:12" hidden="1" x14ac:dyDescent="0.25">
      <c r="A431" t="s">
        <v>734</v>
      </c>
      <c r="B431" t="s">
        <v>4046</v>
      </c>
      <c r="C431" t="s">
        <v>2494</v>
      </c>
      <c r="E431">
        <v>6</v>
      </c>
      <c r="F431">
        <v>0.19892468419347301</v>
      </c>
      <c r="G431">
        <v>0.60382004999957695</v>
      </c>
      <c r="H431">
        <v>0.19725526580694899</v>
      </c>
      <c r="I431">
        <v>0.882756786491247</v>
      </c>
      <c r="J431">
        <v>46</v>
      </c>
      <c r="K431">
        <v>16</v>
      </c>
      <c r="L431">
        <v>55</v>
      </c>
    </row>
    <row r="432" spans="1:12" hidden="1" x14ac:dyDescent="0.25">
      <c r="A432" t="s">
        <v>689</v>
      </c>
      <c r="B432" t="s">
        <v>4047</v>
      </c>
      <c r="C432" t="s">
        <v>2494</v>
      </c>
      <c r="E432">
        <v>2</v>
      </c>
      <c r="F432">
        <v>0.40214726615917601</v>
      </c>
      <c r="G432">
        <v>0.40062722603204998</v>
      </c>
      <c r="H432">
        <v>0.19722550780877199</v>
      </c>
      <c r="I432">
        <v>0.92632587822935197</v>
      </c>
      <c r="J432">
        <v>6</v>
      </c>
      <c r="K432">
        <v>34</v>
      </c>
      <c r="L432">
        <v>42</v>
      </c>
    </row>
    <row r="433" spans="1:12" hidden="1" x14ac:dyDescent="0.25">
      <c r="A433" t="s">
        <v>347</v>
      </c>
      <c r="B433" t="s">
        <v>4048</v>
      </c>
      <c r="C433" t="s">
        <v>2494</v>
      </c>
      <c r="E433">
        <v>2</v>
      </c>
      <c r="F433">
        <v>0.57459656844754803</v>
      </c>
      <c r="G433">
        <v>0.22912677176211299</v>
      </c>
      <c r="H433">
        <v>0.19627665979033801</v>
      </c>
      <c r="I433">
        <v>0.85663489864596398</v>
      </c>
      <c r="J433">
        <v>6</v>
      </c>
      <c r="K433">
        <v>74</v>
      </c>
      <c r="L433">
        <v>57</v>
      </c>
    </row>
    <row r="434" spans="1:12" hidden="1" x14ac:dyDescent="0.25">
      <c r="A434" t="s">
        <v>2486</v>
      </c>
      <c r="B434" t="s">
        <v>4049</v>
      </c>
      <c r="C434" t="s">
        <v>2494</v>
      </c>
      <c r="E434">
        <v>1</v>
      </c>
      <c r="F434">
        <v>0.38181998384906102</v>
      </c>
      <c r="G434">
        <v>0.42193401106837303</v>
      </c>
      <c r="H434">
        <v>0.19624600508256501</v>
      </c>
      <c r="I434">
        <v>0.95256120316555104</v>
      </c>
      <c r="J434">
        <v>3</v>
      </c>
      <c r="K434">
        <v>18</v>
      </c>
      <c r="L434">
        <v>24</v>
      </c>
    </row>
    <row r="435" spans="1:12" hidden="1" x14ac:dyDescent="0.25">
      <c r="A435" t="s">
        <v>320</v>
      </c>
      <c r="B435" t="s">
        <v>4050</v>
      </c>
      <c r="C435" t="s">
        <v>2494</v>
      </c>
      <c r="E435">
        <v>2</v>
      </c>
      <c r="F435">
        <v>0.41442137857278</v>
      </c>
      <c r="G435">
        <v>0.38979695904685002</v>
      </c>
      <c r="H435">
        <v>0.19578166238036901</v>
      </c>
      <c r="I435">
        <v>0.94075914546088202</v>
      </c>
      <c r="J435">
        <v>2</v>
      </c>
      <c r="K435">
        <v>29</v>
      </c>
      <c r="L435">
        <v>29</v>
      </c>
    </row>
    <row r="436" spans="1:12" hidden="1" x14ac:dyDescent="0.25">
      <c r="A436" t="s">
        <v>1088</v>
      </c>
      <c r="B436" t="s">
        <v>4051</v>
      </c>
      <c r="C436" t="s">
        <v>2494</v>
      </c>
      <c r="E436">
        <v>2</v>
      </c>
      <c r="F436">
        <v>0.29598250872783299</v>
      </c>
      <c r="G436">
        <v>0.50888987049831702</v>
      </c>
      <c r="H436">
        <v>0.19512762077384799</v>
      </c>
      <c r="I436">
        <v>0.93537163257351796</v>
      </c>
      <c r="J436">
        <v>16</v>
      </c>
      <c r="K436">
        <v>19</v>
      </c>
      <c r="L436">
        <v>33</v>
      </c>
    </row>
    <row r="437" spans="1:12" hidden="1" x14ac:dyDescent="0.25">
      <c r="A437" t="s">
        <v>857</v>
      </c>
      <c r="B437" t="s">
        <v>4052</v>
      </c>
      <c r="C437" t="s">
        <v>2494</v>
      </c>
      <c r="E437">
        <v>1</v>
      </c>
      <c r="F437">
        <v>0.37671912115098999</v>
      </c>
      <c r="G437">
        <v>0.42879410219598701</v>
      </c>
      <c r="H437">
        <v>0.194486776653022</v>
      </c>
      <c r="I437">
        <v>0.89829531381481997</v>
      </c>
      <c r="J437">
        <v>17</v>
      </c>
      <c r="K437">
        <v>45</v>
      </c>
      <c r="L437">
        <v>53</v>
      </c>
    </row>
    <row r="438" spans="1:12" hidden="1" x14ac:dyDescent="0.25">
      <c r="A438" t="s">
        <v>1308</v>
      </c>
      <c r="B438" t="s">
        <v>4053</v>
      </c>
      <c r="C438" t="s">
        <v>2494</v>
      </c>
      <c r="E438">
        <v>4</v>
      </c>
      <c r="F438">
        <v>0.321177511221997</v>
      </c>
      <c r="G438">
        <v>0.48446704101425903</v>
      </c>
      <c r="H438">
        <v>0.194355447763743</v>
      </c>
      <c r="I438">
        <v>0.91082645521147998</v>
      </c>
      <c r="J438">
        <v>18</v>
      </c>
      <c r="K438">
        <v>34</v>
      </c>
      <c r="L438">
        <v>51</v>
      </c>
    </row>
    <row r="439" spans="1:12" hidden="1" x14ac:dyDescent="0.25">
      <c r="A439" t="s">
        <v>1454</v>
      </c>
      <c r="B439" t="s">
        <v>4054</v>
      </c>
      <c r="C439" t="s">
        <v>2494</v>
      </c>
      <c r="E439">
        <v>1</v>
      </c>
      <c r="F439">
        <v>0.50972284611260399</v>
      </c>
      <c r="G439">
        <v>0.29597298623059898</v>
      </c>
      <c r="H439">
        <v>0.19430416765679601</v>
      </c>
      <c r="I439">
        <v>0.88639335509633099</v>
      </c>
      <c r="J439">
        <v>6</v>
      </c>
      <c r="K439">
        <v>63</v>
      </c>
      <c r="L439">
        <v>56</v>
      </c>
    </row>
    <row r="440" spans="1:12" hidden="1" x14ac:dyDescent="0.25">
      <c r="A440" t="s">
        <v>1552</v>
      </c>
      <c r="B440" t="s">
        <v>4055</v>
      </c>
      <c r="C440" t="s">
        <v>2494</v>
      </c>
      <c r="E440">
        <v>4</v>
      </c>
      <c r="F440">
        <v>0.28574429586827099</v>
      </c>
      <c r="G440">
        <v>0.520235460284176</v>
      </c>
      <c r="H440">
        <v>0.19402024384755201</v>
      </c>
      <c r="I440">
        <v>0.92326499376968296</v>
      </c>
      <c r="J440">
        <v>22</v>
      </c>
      <c r="K440">
        <v>23</v>
      </c>
      <c r="L440">
        <v>44</v>
      </c>
    </row>
    <row r="441" spans="1:12" hidden="1" x14ac:dyDescent="0.25">
      <c r="A441" t="s">
        <v>1651</v>
      </c>
      <c r="B441" t="s">
        <v>4056</v>
      </c>
      <c r="C441" t="s">
        <v>2494</v>
      </c>
      <c r="E441">
        <v>2</v>
      </c>
      <c r="F441">
        <v>0.26138518465941302</v>
      </c>
      <c r="G441">
        <v>0.544680143576312</v>
      </c>
      <c r="H441">
        <v>0.19393467176427301</v>
      </c>
      <c r="I441">
        <v>0.91388622460252</v>
      </c>
      <c r="J441">
        <v>26</v>
      </c>
      <c r="K441">
        <v>23</v>
      </c>
      <c r="L441">
        <v>48</v>
      </c>
    </row>
    <row r="442" spans="1:12" hidden="1" x14ac:dyDescent="0.25">
      <c r="A442" t="s">
        <v>1078</v>
      </c>
      <c r="B442" t="s">
        <v>4057</v>
      </c>
      <c r="C442" t="s">
        <v>2494</v>
      </c>
      <c r="E442">
        <v>1</v>
      </c>
      <c r="F442">
        <v>0.31209252910997698</v>
      </c>
      <c r="G442">
        <v>0.49520658339401102</v>
      </c>
      <c r="H442">
        <v>0.19270088749601</v>
      </c>
      <c r="I442">
        <v>0.95705408019523996</v>
      </c>
      <c r="J442">
        <v>6</v>
      </c>
      <c r="K442">
        <v>8</v>
      </c>
      <c r="L442">
        <v>20</v>
      </c>
    </row>
    <row r="443" spans="1:12" hidden="1" x14ac:dyDescent="0.25">
      <c r="A443" t="s">
        <v>1494</v>
      </c>
      <c r="B443" t="s">
        <v>4058</v>
      </c>
      <c r="C443" t="s">
        <v>2494</v>
      </c>
      <c r="E443">
        <v>4</v>
      </c>
      <c r="F443">
        <v>0.18770103161342</v>
      </c>
      <c r="G443">
        <v>0.61961887607716404</v>
      </c>
      <c r="H443">
        <v>0.19268009230941499</v>
      </c>
      <c r="I443">
        <v>0.91355595456774896</v>
      </c>
      <c r="J443">
        <v>43</v>
      </c>
      <c r="K443">
        <v>9</v>
      </c>
      <c r="L443">
        <v>49</v>
      </c>
    </row>
    <row r="444" spans="1:12" hidden="1" x14ac:dyDescent="0.25">
      <c r="A444" t="s">
        <v>448</v>
      </c>
      <c r="B444" t="s">
        <v>4059</v>
      </c>
      <c r="C444" t="s">
        <v>2494</v>
      </c>
      <c r="E444">
        <v>3</v>
      </c>
      <c r="F444">
        <v>0.39512295574778999</v>
      </c>
      <c r="G444">
        <v>0.41244955805421601</v>
      </c>
      <c r="H444">
        <v>0.19242748619799299</v>
      </c>
      <c r="I444">
        <v>0.92812474016917801</v>
      </c>
      <c r="J444">
        <v>7</v>
      </c>
      <c r="K444">
        <v>33</v>
      </c>
      <c r="L444">
        <v>42</v>
      </c>
    </row>
    <row r="445" spans="1:12" hidden="1" x14ac:dyDescent="0.25">
      <c r="A445" t="s">
        <v>1576</v>
      </c>
      <c r="B445" t="s">
        <v>4060</v>
      </c>
      <c r="C445" t="s">
        <v>2494</v>
      </c>
      <c r="E445">
        <v>1</v>
      </c>
      <c r="F445">
        <v>0.36123440148069502</v>
      </c>
      <c r="G445">
        <v>0.44650144656357899</v>
      </c>
      <c r="H445">
        <v>0.19226415195572399</v>
      </c>
      <c r="I445">
        <v>0.92440044364611895</v>
      </c>
      <c r="J445">
        <v>11</v>
      </c>
      <c r="K445">
        <v>31</v>
      </c>
      <c r="L445">
        <v>43</v>
      </c>
    </row>
    <row r="446" spans="1:12" hidden="1" x14ac:dyDescent="0.25">
      <c r="A446" t="s">
        <v>1927</v>
      </c>
      <c r="B446" t="s">
        <v>4061</v>
      </c>
      <c r="C446" t="s">
        <v>2494</v>
      </c>
      <c r="E446">
        <v>2</v>
      </c>
      <c r="F446">
        <v>0.29575868960080298</v>
      </c>
      <c r="G446">
        <v>0.51208338995555602</v>
      </c>
      <c r="H446">
        <v>0.192157920443639</v>
      </c>
      <c r="I446">
        <v>0.92246077484923905</v>
      </c>
      <c r="J446">
        <v>18</v>
      </c>
      <c r="K446">
        <v>24</v>
      </c>
      <c r="L446">
        <v>45</v>
      </c>
    </row>
    <row r="447" spans="1:12" hidden="1" x14ac:dyDescent="0.25">
      <c r="A447" t="s">
        <v>691</v>
      </c>
      <c r="B447" t="s">
        <v>4062</v>
      </c>
      <c r="C447" t="s">
        <v>2494</v>
      </c>
      <c r="E447">
        <v>2</v>
      </c>
      <c r="F447">
        <v>0.318137216965031</v>
      </c>
      <c r="G447">
        <v>0.48970853080737498</v>
      </c>
      <c r="H447">
        <v>0.192154252227593</v>
      </c>
      <c r="I447">
        <v>0.95592623286033296</v>
      </c>
      <c r="J447">
        <v>5</v>
      </c>
      <c r="K447">
        <v>10</v>
      </c>
      <c r="L447">
        <v>21</v>
      </c>
    </row>
    <row r="448" spans="1:12" hidden="1" x14ac:dyDescent="0.25">
      <c r="A448" t="s">
        <v>1140</v>
      </c>
      <c r="B448" t="s">
        <v>4063</v>
      </c>
      <c r="C448" t="s">
        <v>2494</v>
      </c>
      <c r="E448">
        <v>3</v>
      </c>
      <c r="F448">
        <v>0.25137627077513203</v>
      </c>
      <c r="G448">
        <v>0.55684482084988596</v>
      </c>
      <c r="H448">
        <v>0.19177890837498099</v>
      </c>
      <c r="I448">
        <v>0.93899321306144201</v>
      </c>
      <c r="J448">
        <v>23</v>
      </c>
      <c r="K448">
        <v>11</v>
      </c>
      <c r="L448">
        <v>32</v>
      </c>
    </row>
    <row r="449" spans="1:12" hidden="1" x14ac:dyDescent="0.25">
      <c r="A449" t="s">
        <v>1086</v>
      </c>
      <c r="B449" t="s">
        <v>4064</v>
      </c>
      <c r="C449" t="s">
        <v>2494</v>
      </c>
      <c r="E449">
        <v>1</v>
      </c>
      <c r="F449">
        <v>0.54985643547832697</v>
      </c>
      <c r="G449">
        <v>0.25852341211713797</v>
      </c>
      <c r="H449">
        <v>0.19162015240453401</v>
      </c>
      <c r="I449">
        <v>0.838166768615624</v>
      </c>
      <c r="J449">
        <v>12</v>
      </c>
      <c r="K449">
        <v>77</v>
      </c>
      <c r="L449">
        <v>59</v>
      </c>
    </row>
    <row r="450" spans="1:12" hidden="1" x14ac:dyDescent="0.25">
      <c r="A450" t="s">
        <v>1599</v>
      </c>
      <c r="B450" t="s">
        <v>4065</v>
      </c>
      <c r="C450" t="s">
        <v>2494</v>
      </c>
      <c r="E450">
        <v>2</v>
      </c>
      <c r="F450">
        <v>0.28946242323594801</v>
      </c>
      <c r="G450">
        <v>0.519111975409425</v>
      </c>
      <c r="H450">
        <v>0.191425601354625</v>
      </c>
      <c r="I450">
        <v>0.89828201868408497</v>
      </c>
      <c r="J450">
        <v>24</v>
      </c>
      <c r="K450">
        <v>29</v>
      </c>
      <c r="L450">
        <v>54</v>
      </c>
    </row>
    <row r="451" spans="1:12" hidden="1" x14ac:dyDescent="0.25">
      <c r="A451" t="s">
        <v>2445</v>
      </c>
      <c r="B451" t="s">
        <v>4066</v>
      </c>
      <c r="C451" t="s">
        <v>2494</v>
      </c>
      <c r="E451">
        <v>2</v>
      </c>
      <c r="F451">
        <v>0.35106187701590003</v>
      </c>
      <c r="G451">
        <v>0.45803685192131899</v>
      </c>
      <c r="H451">
        <v>0.19090127106277899</v>
      </c>
      <c r="I451">
        <v>0.907006806792647</v>
      </c>
      <c r="J451">
        <v>18</v>
      </c>
      <c r="K451">
        <v>39</v>
      </c>
      <c r="L451">
        <v>52</v>
      </c>
    </row>
    <row r="452" spans="1:12" hidden="1" x14ac:dyDescent="0.25">
      <c r="A452" t="s">
        <v>543</v>
      </c>
      <c r="B452" t="s">
        <v>4067</v>
      </c>
      <c r="C452" t="s">
        <v>2494</v>
      </c>
      <c r="E452">
        <v>2</v>
      </c>
      <c r="F452">
        <v>0.38159758789369003</v>
      </c>
      <c r="G452">
        <v>0.42779020308847798</v>
      </c>
      <c r="H452">
        <v>0.19061220901782999</v>
      </c>
      <c r="I452">
        <v>0.90856021127801601</v>
      </c>
      <c r="J452">
        <v>14</v>
      </c>
      <c r="K452">
        <v>43</v>
      </c>
      <c r="L452">
        <v>52</v>
      </c>
    </row>
    <row r="453" spans="1:12" hidden="1" x14ac:dyDescent="0.25">
      <c r="A453" t="s">
        <v>1870</v>
      </c>
      <c r="B453" t="s">
        <v>4068</v>
      </c>
      <c r="C453" t="s">
        <v>2494</v>
      </c>
      <c r="E453">
        <v>1</v>
      </c>
      <c r="F453">
        <v>0.45159672176635701</v>
      </c>
      <c r="G453">
        <v>0.35790540485485101</v>
      </c>
      <c r="H453">
        <v>0.19049787337879101</v>
      </c>
      <c r="I453">
        <v>0.924496501723297</v>
      </c>
      <c r="J453">
        <v>3</v>
      </c>
      <c r="K453">
        <v>37</v>
      </c>
      <c r="L453">
        <v>43</v>
      </c>
    </row>
    <row r="454" spans="1:12" hidden="1" x14ac:dyDescent="0.25">
      <c r="A454" t="s">
        <v>2374</v>
      </c>
      <c r="B454" t="s">
        <v>4069</v>
      </c>
      <c r="C454" t="s">
        <v>2494</v>
      </c>
      <c r="E454">
        <v>1</v>
      </c>
      <c r="F454">
        <v>0.58532379983181804</v>
      </c>
      <c r="G454">
        <v>0.22462762815540999</v>
      </c>
      <c r="H454">
        <v>0.19004857201277001</v>
      </c>
      <c r="I454">
        <v>0.83130411145208705</v>
      </c>
      <c r="J454">
        <v>7</v>
      </c>
      <c r="K454">
        <v>79</v>
      </c>
      <c r="L454">
        <v>60</v>
      </c>
    </row>
    <row r="455" spans="1:12" hidden="1" x14ac:dyDescent="0.25">
      <c r="A455" t="s">
        <v>1979</v>
      </c>
      <c r="B455" t="s">
        <v>4070</v>
      </c>
      <c r="C455" t="s">
        <v>2494</v>
      </c>
      <c r="E455">
        <v>2</v>
      </c>
      <c r="F455">
        <v>0.51247131974982096</v>
      </c>
      <c r="G455">
        <v>0.29768436225289002</v>
      </c>
      <c r="H455">
        <v>0.18984431799728699</v>
      </c>
      <c r="I455">
        <v>0.89468371045572403</v>
      </c>
      <c r="J455">
        <v>5</v>
      </c>
      <c r="K455">
        <v>57</v>
      </c>
      <c r="L455">
        <v>55</v>
      </c>
    </row>
    <row r="456" spans="1:12" hidden="1" x14ac:dyDescent="0.25">
      <c r="A456" t="s">
        <v>242</v>
      </c>
      <c r="B456" t="s">
        <v>4071</v>
      </c>
      <c r="C456" t="s">
        <v>2494</v>
      </c>
      <c r="E456">
        <v>3</v>
      </c>
      <c r="F456">
        <v>0.227248152710324</v>
      </c>
      <c r="G456">
        <v>0.58292664650281301</v>
      </c>
      <c r="H456">
        <v>0.18982520078686099</v>
      </c>
      <c r="I456">
        <v>0.87144352913208101</v>
      </c>
      <c r="J456">
        <v>41</v>
      </c>
      <c r="K456">
        <v>21</v>
      </c>
      <c r="L456">
        <v>57</v>
      </c>
    </row>
    <row r="457" spans="1:12" hidden="1" x14ac:dyDescent="0.25">
      <c r="A457" t="s">
        <v>115</v>
      </c>
      <c r="B457" t="s">
        <v>4072</v>
      </c>
      <c r="C457" t="s">
        <v>2494</v>
      </c>
      <c r="E457">
        <v>2</v>
      </c>
      <c r="F457">
        <v>0.38553061837950697</v>
      </c>
      <c r="G457">
        <v>0.42477746691099499</v>
      </c>
      <c r="H457">
        <v>0.18969191470949701</v>
      </c>
      <c r="I457">
        <v>0.93316489093824695</v>
      </c>
      <c r="J457">
        <v>7</v>
      </c>
      <c r="K457">
        <v>27</v>
      </c>
      <c r="L457">
        <v>36</v>
      </c>
    </row>
    <row r="458" spans="1:12" hidden="1" x14ac:dyDescent="0.25">
      <c r="A458" t="s">
        <v>1515</v>
      </c>
      <c r="B458" t="s">
        <v>4073</v>
      </c>
      <c r="C458" t="s">
        <v>2494</v>
      </c>
      <c r="E458">
        <v>2</v>
      </c>
      <c r="F458">
        <v>0.27553049285993197</v>
      </c>
      <c r="G458">
        <v>0.53507260151241298</v>
      </c>
      <c r="H458">
        <v>0.18939690562765399</v>
      </c>
      <c r="I458">
        <v>0.90926488257476101</v>
      </c>
      <c r="J458">
        <v>26</v>
      </c>
      <c r="K458">
        <v>25</v>
      </c>
      <c r="L458">
        <v>52</v>
      </c>
    </row>
    <row r="459" spans="1:12" hidden="1" x14ac:dyDescent="0.25">
      <c r="A459" t="s">
        <v>498</v>
      </c>
      <c r="B459" t="s">
        <v>4074</v>
      </c>
      <c r="C459" t="s">
        <v>2494</v>
      </c>
      <c r="E459">
        <v>5</v>
      </c>
      <c r="F459">
        <v>0.21704672445450801</v>
      </c>
      <c r="G459">
        <v>0.59358547882624102</v>
      </c>
      <c r="H459">
        <v>0.18936779671925</v>
      </c>
      <c r="I459">
        <v>0.92813850156035005</v>
      </c>
      <c r="J459">
        <v>34</v>
      </c>
      <c r="K459">
        <v>9</v>
      </c>
      <c r="L459">
        <v>42</v>
      </c>
    </row>
    <row r="460" spans="1:12" hidden="1" x14ac:dyDescent="0.25">
      <c r="A460" t="s">
        <v>365</v>
      </c>
      <c r="B460" t="s">
        <v>4075</v>
      </c>
      <c r="C460" t="s">
        <v>2494</v>
      </c>
      <c r="E460">
        <v>2</v>
      </c>
      <c r="F460">
        <v>0.35943482427370699</v>
      </c>
      <c r="G460">
        <v>0.45124308011193298</v>
      </c>
      <c r="H460">
        <v>0.189322095614359</v>
      </c>
      <c r="I460">
        <v>0.93913514901462303</v>
      </c>
      <c r="J460">
        <v>7</v>
      </c>
      <c r="K460">
        <v>22</v>
      </c>
      <c r="L460">
        <v>33</v>
      </c>
    </row>
    <row r="461" spans="1:12" hidden="1" x14ac:dyDescent="0.25">
      <c r="A461" t="s">
        <v>904</v>
      </c>
      <c r="B461" t="s">
        <v>4076</v>
      </c>
      <c r="C461" t="s">
        <v>2494</v>
      </c>
      <c r="E461">
        <v>2</v>
      </c>
      <c r="F461">
        <v>0.55015889065413803</v>
      </c>
      <c r="G461">
        <v>0.26063362956731201</v>
      </c>
      <c r="H461">
        <v>0.18920747977854799</v>
      </c>
      <c r="I461">
        <v>0.87056891843225503</v>
      </c>
      <c r="J461">
        <v>3</v>
      </c>
      <c r="K461">
        <v>69</v>
      </c>
      <c r="L461">
        <v>58</v>
      </c>
    </row>
    <row r="462" spans="1:12" hidden="1" x14ac:dyDescent="0.25">
      <c r="A462" t="s">
        <v>1068</v>
      </c>
      <c r="B462" t="s">
        <v>4077</v>
      </c>
      <c r="C462" t="s">
        <v>2494</v>
      </c>
      <c r="E462">
        <v>2</v>
      </c>
      <c r="F462">
        <v>0.33477318500043302</v>
      </c>
      <c r="G462">
        <v>0.47611277904754001</v>
      </c>
      <c r="H462">
        <v>0.189114035952026</v>
      </c>
      <c r="I462">
        <v>0.91634327877447297</v>
      </c>
      <c r="J462">
        <v>15</v>
      </c>
      <c r="K462">
        <v>32</v>
      </c>
      <c r="L462">
        <v>47</v>
      </c>
    </row>
    <row r="463" spans="1:12" hidden="1" x14ac:dyDescent="0.25">
      <c r="A463" t="s">
        <v>1681</v>
      </c>
      <c r="B463" t="s">
        <v>4078</v>
      </c>
      <c r="C463" t="s">
        <v>2494</v>
      </c>
      <c r="E463">
        <v>2</v>
      </c>
      <c r="F463">
        <v>0.289860922537308</v>
      </c>
      <c r="G463">
        <v>0.52174610443744096</v>
      </c>
      <c r="H463">
        <v>0.18839297302524999</v>
      </c>
      <c r="I463">
        <v>0.92983564353955295</v>
      </c>
      <c r="J463">
        <v>19</v>
      </c>
      <c r="K463">
        <v>20</v>
      </c>
      <c r="L463">
        <v>41</v>
      </c>
    </row>
    <row r="464" spans="1:12" hidden="1" x14ac:dyDescent="0.25">
      <c r="A464" t="s">
        <v>2207</v>
      </c>
      <c r="B464" t="s">
        <v>4079</v>
      </c>
      <c r="C464" t="s">
        <v>2494</v>
      </c>
      <c r="E464">
        <v>5</v>
      </c>
      <c r="F464">
        <v>0.24338224888218099</v>
      </c>
      <c r="G464">
        <v>0.56875662523759196</v>
      </c>
      <c r="H464">
        <v>0.18786112588022599</v>
      </c>
      <c r="I464">
        <v>0.88155580068001704</v>
      </c>
      <c r="J464">
        <v>35</v>
      </c>
      <c r="K464">
        <v>24</v>
      </c>
      <c r="L464">
        <v>57</v>
      </c>
    </row>
    <row r="465" spans="1:12" hidden="1" x14ac:dyDescent="0.25">
      <c r="A465" t="s">
        <v>885</v>
      </c>
      <c r="B465" t="s">
        <v>4080</v>
      </c>
      <c r="C465" t="s">
        <v>2494</v>
      </c>
      <c r="E465">
        <v>3</v>
      </c>
      <c r="F465">
        <v>0.282657879102441</v>
      </c>
      <c r="G465">
        <v>0.52985854332305904</v>
      </c>
      <c r="H465">
        <v>0.18748357757449899</v>
      </c>
      <c r="I465">
        <v>0.93129742861491904</v>
      </c>
      <c r="J465">
        <v>18</v>
      </c>
      <c r="K465">
        <v>17</v>
      </c>
      <c r="L465">
        <v>41</v>
      </c>
    </row>
    <row r="466" spans="1:12" hidden="1" x14ac:dyDescent="0.25">
      <c r="A466" t="s">
        <v>514</v>
      </c>
      <c r="B466" t="s">
        <v>4081</v>
      </c>
      <c r="C466" t="s">
        <v>2494</v>
      </c>
      <c r="E466">
        <v>2</v>
      </c>
      <c r="F466">
        <v>0.43638473152791002</v>
      </c>
      <c r="G466">
        <v>0.37618627281935801</v>
      </c>
      <c r="H466">
        <v>0.187428995652731</v>
      </c>
      <c r="I466">
        <v>0.92121703441993497</v>
      </c>
      <c r="J466">
        <v>5</v>
      </c>
      <c r="K466">
        <v>38</v>
      </c>
      <c r="L466">
        <v>46</v>
      </c>
    </row>
    <row r="467" spans="1:12" hidden="1" x14ac:dyDescent="0.25">
      <c r="A467" t="s">
        <v>603</v>
      </c>
      <c r="B467" t="s">
        <v>4082</v>
      </c>
      <c r="C467" t="s">
        <v>2494</v>
      </c>
      <c r="E467">
        <v>2</v>
      </c>
      <c r="F467">
        <v>0.31159866049422602</v>
      </c>
      <c r="G467">
        <v>0.50168506261583501</v>
      </c>
      <c r="H467">
        <v>0.186716276889937</v>
      </c>
      <c r="I467">
        <v>0.87983153519945601</v>
      </c>
      <c r="J467">
        <v>25</v>
      </c>
      <c r="K467">
        <v>37</v>
      </c>
      <c r="L467">
        <v>59</v>
      </c>
    </row>
    <row r="468" spans="1:12" hidden="1" x14ac:dyDescent="0.25">
      <c r="A468" t="s">
        <v>1638</v>
      </c>
      <c r="B468" t="s">
        <v>4083</v>
      </c>
      <c r="C468" t="s">
        <v>2494</v>
      </c>
      <c r="E468">
        <v>4</v>
      </c>
      <c r="F468">
        <v>0.27795537210842097</v>
      </c>
      <c r="G468">
        <v>0.53540994003793896</v>
      </c>
      <c r="H468">
        <v>0.18663468785363799</v>
      </c>
      <c r="I468">
        <v>0.94942891444081501</v>
      </c>
      <c r="J468">
        <v>14</v>
      </c>
      <c r="K468">
        <v>8</v>
      </c>
      <c r="L468">
        <v>27</v>
      </c>
    </row>
    <row r="469" spans="1:12" hidden="1" x14ac:dyDescent="0.25">
      <c r="A469" t="s">
        <v>2343</v>
      </c>
      <c r="B469" t="s">
        <v>4084</v>
      </c>
      <c r="C469" t="s">
        <v>2494</v>
      </c>
      <c r="E469">
        <v>4</v>
      </c>
      <c r="F469">
        <v>0.30554370897911798</v>
      </c>
      <c r="G469">
        <v>0.50828728813097501</v>
      </c>
      <c r="H469">
        <v>0.18616900288990501</v>
      </c>
      <c r="I469">
        <v>0.90747132547889298</v>
      </c>
      <c r="J469">
        <v>21</v>
      </c>
      <c r="K469">
        <v>33</v>
      </c>
      <c r="L469">
        <v>53</v>
      </c>
    </row>
    <row r="470" spans="1:12" hidden="1" x14ac:dyDescent="0.25">
      <c r="A470" t="s">
        <v>1950</v>
      </c>
      <c r="B470" t="s">
        <v>4085</v>
      </c>
      <c r="C470" t="s">
        <v>2494</v>
      </c>
      <c r="E470">
        <v>3</v>
      </c>
      <c r="F470">
        <v>0.35891948261221002</v>
      </c>
      <c r="G470">
        <v>0.45496580883309501</v>
      </c>
      <c r="H470">
        <v>0.186114708554693</v>
      </c>
      <c r="I470">
        <v>0.90901372562652105</v>
      </c>
      <c r="J470">
        <v>16</v>
      </c>
      <c r="K470">
        <v>38</v>
      </c>
      <c r="L470">
        <v>53</v>
      </c>
    </row>
    <row r="471" spans="1:12" hidden="1" x14ac:dyDescent="0.25">
      <c r="A471" t="s">
        <v>2321</v>
      </c>
      <c r="B471" t="s">
        <v>4086</v>
      </c>
      <c r="C471" t="s">
        <v>2494</v>
      </c>
      <c r="E471">
        <v>2</v>
      </c>
      <c r="F471">
        <v>0.34997188688127401</v>
      </c>
      <c r="G471">
        <v>0.46433757841491502</v>
      </c>
      <c r="H471">
        <v>0.18569053470381</v>
      </c>
      <c r="I471">
        <v>0.94290926298393796</v>
      </c>
      <c r="J471">
        <v>7</v>
      </c>
      <c r="K471">
        <v>19</v>
      </c>
      <c r="L471">
        <v>31</v>
      </c>
    </row>
    <row r="472" spans="1:12" hidden="1" x14ac:dyDescent="0.25">
      <c r="A472" t="s">
        <v>1679</v>
      </c>
      <c r="B472" t="s">
        <v>4087</v>
      </c>
      <c r="C472" t="s">
        <v>2494</v>
      </c>
      <c r="E472">
        <v>2</v>
      </c>
      <c r="F472">
        <v>0.48456899789803498</v>
      </c>
      <c r="G472">
        <v>0.33027513801557801</v>
      </c>
      <c r="H472">
        <v>0.18515586408638501</v>
      </c>
      <c r="I472">
        <v>0.90170130321129804</v>
      </c>
      <c r="J472">
        <v>7</v>
      </c>
      <c r="K472">
        <v>50</v>
      </c>
      <c r="L472">
        <v>54</v>
      </c>
    </row>
    <row r="473" spans="1:12" hidden="1" x14ac:dyDescent="0.25">
      <c r="A473" t="s">
        <v>569</v>
      </c>
      <c r="B473" t="s">
        <v>4088</v>
      </c>
      <c r="C473" t="s">
        <v>2494</v>
      </c>
      <c r="E473">
        <v>1</v>
      </c>
      <c r="F473">
        <v>0.371844631900203</v>
      </c>
      <c r="G473">
        <v>0.44302426468065897</v>
      </c>
      <c r="H473">
        <v>0.18513110341913699</v>
      </c>
      <c r="I473">
        <v>0.92638598066329003</v>
      </c>
      <c r="J473">
        <v>9</v>
      </c>
      <c r="K473">
        <v>29</v>
      </c>
      <c r="L473">
        <v>43</v>
      </c>
    </row>
    <row r="474" spans="1:12" hidden="1" x14ac:dyDescent="0.25">
      <c r="A474" t="s">
        <v>1110</v>
      </c>
      <c r="B474" t="s">
        <v>4089</v>
      </c>
      <c r="C474" t="s">
        <v>2494</v>
      </c>
      <c r="E474">
        <v>1</v>
      </c>
      <c r="F474">
        <v>0.249032046398872</v>
      </c>
      <c r="G474">
        <v>0.56609709636379701</v>
      </c>
      <c r="H474">
        <v>0.18487085723732999</v>
      </c>
      <c r="I474">
        <v>0.93969384620243701</v>
      </c>
      <c r="J474">
        <v>23</v>
      </c>
      <c r="K474">
        <v>8</v>
      </c>
      <c r="L474">
        <v>32</v>
      </c>
    </row>
    <row r="475" spans="1:12" hidden="1" x14ac:dyDescent="0.25">
      <c r="A475" t="s">
        <v>2173</v>
      </c>
      <c r="B475" t="s">
        <v>4090</v>
      </c>
      <c r="C475" t="s">
        <v>2494</v>
      </c>
      <c r="E475">
        <v>2</v>
      </c>
      <c r="F475">
        <v>0.46762071526006599</v>
      </c>
      <c r="G475">
        <v>0.34782353933521998</v>
      </c>
      <c r="H475">
        <v>0.18455574540471301</v>
      </c>
      <c r="I475">
        <v>0.88775315558188495</v>
      </c>
      <c r="J475">
        <v>11</v>
      </c>
      <c r="K475">
        <v>59</v>
      </c>
      <c r="L475">
        <v>59</v>
      </c>
    </row>
    <row r="476" spans="1:12" hidden="1" x14ac:dyDescent="0.25">
      <c r="A476" t="s">
        <v>2220</v>
      </c>
      <c r="B476" t="s">
        <v>4091</v>
      </c>
      <c r="C476" t="s">
        <v>2494</v>
      </c>
      <c r="E476">
        <v>2</v>
      </c>
      <c r="F476">
        <v>0.32250107384300603</v>
      </c>
      <c r="G476">
        <v>0.49330609845618201</v>
      </c>
      <c r="H476">
        <v>0.184192827700811</v>
      </c>
      <c r="I476">
        <v>0.91828667354561999</v>
      </c>
      <c r="J476">
        <v>16</v>
      </c>
      <c r="K476">
        <v>31</v>
      </c>
      <c r="L476">
        <v>47</v>
      </c>
    </row>
    <row r="477" spans="1:12" hidden="1" x14ac:dyDescent="0.25">
      <c r="A477" t="s">
        <v>2450</v>
      </c>
      <c r="B477" t="s">
        <v>4092</v>
      </c>
      <c r="C477" t="s">
        <v>2494</v>
      </c>
      <c r="E477">
        <v>2</v>
      </c>
      <c r="F477">
        <v>0.237687484293405</v>
      </c>
      <c r="G477">
        <v>0.57831576861056999</v>
      </c>
      <c r="H477">
        <v>0.18399674709602401</v>
      </c>
      <c r="I477">
        <v>0.916476240700138</v>
      </c>
      <c r="J477">
        <v>32</v>
      </c>
      <c r="K477">
        <v>15</v>
      </c>
      <c r="L477">
        <v>48</v>
      </c>
    </row>
    <row r="478" spans="1:12" hidden="1" x14ac:dyDescent="0.25">
      <c r="A478" t="s">
        <v>1959</v>
      </c>
      <c r="B478" t="s">
        <v>4093</v>
      </c>
      <c r="C478" t="s">
        <v>2494</v>
      </c>
      <c r="E478">
        <v>2</v>
      </c>
      <c r="F478">
        <v>0.26296131942293599</v>
      </c>
      <c r="G478">
        <v>0.55322005355313797</v>
      </c>
      <c r="H478">
        <v>0.18381862702392501</v>
      </c>
      <c r="I478">
        <v>0.90598953678447003</v>
      </c>
      <c r="J478">
        <v>28</v>
      </c>
      <c r="K478">
        <v>21</v>
      </c>
      <c r="L478">
        <v>55</v>
      </c>
    </row>
    <row r="479" spans="1:12" hidden="1" x14ac:dyDescent="0.25">
      <c r="A479" t="s">
        <v>602</v>
      </c>
      <c r="B479" t="s">
        <v>4094</v>
      </c>
      <c r="C479" t="s">
        <v>2494</v>
      </c>
      <c r="E479">
        <v>4</v>
      </c>
      <c r="F479">
        <v>0.23073563214207701</v>
      </c>
      <c r="G479">
        <v>0.58590175532903099</v>
      </c>
      <c r="H479">
        <v>0.18336261252889199</v>
      </c>
      <c r="I479">
        <v>0.92107275720615001</v>
      </c>
      <c r="J479">
        <v>33</v>
      </c>
      <c r="K479">
        <v>12</v>
      </c>
      <c r="L479">
        <v>47</v>
      </c>
    </row>
    <row r="480" spans="1:12" hidden="1" x14ac:dyDescent="0.25">
      <c r="A480" t="s">
        <v>756</v>
      </c>
      <c r="B480" t="s">
        <v>4095</v>
      </c>
      <c r="C480" t="s">
        <v>2494</v>
      </c>
      <c r="E480">
        <v>3</v>
      </c>
      <c r="F480">
        <v>0.40782629997751202</v>
      </c>
      <c r="G480">
        <v>0.40897172859283198</v>
      </c>
      <c r="H480">
        <v>0.183201971429654</v>
      </c>
      <c r="I480">
        <v>0.83025623249109604</v>
      </c>
      <c r="J480">
        <v>26</v>
      </c>
      <c r="K480">
        <v>64</v>
      </c>
      <c r="L480">
        <v>61</v>
      </c>
    </row>
    <row r="481" spans="1:12" hidden="1" x14ac:dyDescent="0.25">
      <c r="A481" t="s">
        <v>419</v>
      </c>
      <c r="B481" t="s">
        <v>4096</v>
      </c>
      <c r="C481" t="s">
        <v>2494</v>
      </c>
      <c r="E481">
        <v>1</v>
      </c>
      <c r="F481">
        <v>0.34337468563050899</v>
      </c>
      <c r="G481">
        <v>0.47397006766585698</v>
      </c>
      <c r="H481">
        <v>0.18265524670363201</v>
      </c>
      <c r="I481">
        <v>0.88719172895236798</v>
      </c>
      <c r="J481">
        <v>20</v>
      </c>
      <c r="K481">
        <v>44</v>
      </c>
      <c r="L481">
        <v>60</v>
      </c>
    </row>
    <row r="482" spans="1:12" hidden="1" x14ac:dyDescent="0.25">
      <c r="A482" t="s">
        <v>1352</v>
      </c>
      <c r="B482" t="s">
        <v>4097</v>
      </c>
      <c r="C482" t="s">
        <v>2494</v>
      </c>
      <c r="E482">
        <v>2</v>
      </c>
      <c r="F482">
        <v>0.42168142400985198</v>
      </c>
      <c r="G482">
        <v>0.39586916855951398</v>
      </c>
      <c r="H482">
        <v>0.18244940743063201</v>
      </c>
      <c r="I482">
        <v>0.91461466341520703</v>
      </c>
      <c r="J482">
        <v>9</v>
      </c>
      <c r="K482">
        <v>39</v>
      </c>
      <c r="L482">
        <v>49</v>
      </c>
    </row>
    <row r="483" spans="1:12" hidden="1" x14ac:dyDescent="0.25">
      <c r="A483" t="s">
        <v>1152</v>
      </c>
      <c r="B483" t="s">
        <v>4098</v>
      </c>
      <c r="C483" t="s">
        <v>2494</v>
      </c>
      <c r="E483">
        <v>2</v>
      </c>
      <c r="F483">
        <v>0.34883788592377502</v>
      </c>
      <c r="G483">
        <v>0.468860172020789</v>
      </c>
      <c r="H483">
        <v>0.18230194205543501</v>
      </c>
      <c r="I483">
        <v>0.91517953380031902</v>
      </c>
      <c r="J483">
        <v>15</v>
      </c>
      <c r="K483">
        <v>33</v>
      </c>
      <c r="L483">
        <v>49</v>
      </c>
    </row>
    <row r="484" spans="1:12" hidden="1" x14ac:dyDescent="0.25">
      <c r="A484" t="s">
        <v>302</v>
      </c>
      <c r="B484" t="s">
        <v>4099</v>
      </c>
      <c r="C484" t="s">
        <v>2494</v>
      </c>
      <c r="E484">
        <v>1</v>
      </c>
      <c r="F484">
        <v>0.48848063798380198</v>
      </c>
      <c r="G484">
        <v>0.32926941991206998</v>
      </c>
      <c r="H484">
        <v>0.18224994210412701</v>
      </c>
      <c r="I484">
        <v>0.89277132216063204</v>
      </c>
      <c r="J484">
        <v>8</v>
      </c>
      <c r="K484">
        <v>57</v>
      </c>
      <c r="L484">
        <v>57</v>
      </c>
    </row>
    <row r="485" spans="1:12" hidden="1" x14ac:dyDescent="0.25">
      <c r="A485" t="s">
        <v>999</v>
      </c>
      <c r="B485" t="s">
        <v>4100</v>
      </c>
      <c r="C485" t="s">
        <v>2494</v>
      </c>
      <c r="E485">
        <v>2</v>
      </c>
      <c r="F485">
        <v>0.42464799046900498</v>
      </c>
      <c r="G485">
        <v>0.39317373895788399</v>
      </c>
      <c r="H485">
        <v>0.18217827057311001</v>
      </c>
      <c r="I485">
        <v>0.91309057310527697</v>
      </c>
      <c r="J485">
        <v>9</v>
      </c>
      <c r="K485">
        <v>40</v>
      </c>
      <c r="L485">
        <v>50</v>
      </c>
    </row>
    <row r="486" spans="1:12" hidden="1" x14ac:dyDescent="0.25">
      <c r="A486" t="s">
        <v>188</v>
      </c>
      <c r="B486" t="s">
        <v>4101</v>
      </c>
      <c r="C486" t="s">
        <v>2494</v>
      </c>
      <c r="E486">
        <v>1</v>
      </c>
      <c r="F486">
        <v>0.29692937117548901</v>
      </c>
      <c r="G486">
        <v>0.52131697794552201</v>
      </c>
      <c r="H486">
        <v>0.18175365087898701</v>
      </c>
      <c r="I486">
        <v>0.92096354528173496</v>
      </c>
      <c r="J486">
        <v>19</v>
      </c>
      <c r="K486">
        <v>23</v>
      </c>
      <c r="L486">
        <v>48</v>
      </c>
    </row>
    <row r="487" spans="1:12" hidden="1" x14ac:dyDescent="0.25">
      <c r="A487" t="s">
        <v>1648</v>
      </c>
      <c r="B487" t="s">
        <v>4102</v>
      </c>
      <c r="C487" t="s">
        <v>2494</v>
      </c>
      <c r="E487">
        <v>2</v>
      </c>
      <c r="F487">
        <v>0.309473353581453</v>
      </c>
      <c r="G487">
        <v>0.509464574640209</v>
      </c>
      <c r="H487">
        <v>0.181062071778337</v>
      </c>
      <c r="I487">
        <v>0.88866152857081804</v>
      </c>
      <c r="J487">
        <v>25</v>
      </c>
      <c r="K487">
        <v>34</v>
      </c>
      <c r="L487">
        <v>58</v>
      </c>
    </row>
    <row r="488" spans="1:12" hidden="1" x14ac:dyDescent="0.25">
      <c r="A488" t="s">
        <v>986</v>
      </c>
      <c r="B488" t="s">
        <v>4103</v>
      </c>
      <c r="C488" t="s">
        <v>2494</v>
      </c>
      <c r="E488">
        <v>1</v>
      </c>
      <c r="F488">
        <v>0.58850032788039797</v>
      </c>
      <c r="G488">
        <v>0.230926625083058</v>
      </c>
      <c r="H488">
        <v>0.18057304703654301</v>
      </c>
      <c r="I488">
        <v>0.86939010550126905</v>
      </c>
      <c r="J488">
        <v>2</v>
      </c>
      <c r="K488">
        <v>71</v>
      </c>
      <c r="L488">
        <v>62</v>
      </c>
    </row>
    <row r="489" spans="1:12" hidden="1" x14ac:dyDescent="0.25">
      <c r="A489" t="s">
        <v>2170</v>
      </c>
      <c r="B489" t="s">
        <v>4104</v>
      </c>
      <c r="C489" t="s">
        <v>2494</v>
      </c>
      <c r="E489">
        <v>2</v>
      </c>
      <c r="F489">
        <v>0.33068532041934701</v>
      </c>
      <c r="G489">
        <v>0.48913223431267799</v>
      </c>
      <c r="H489">
        <v>0.180182445267974</v>
      </c>
      <c r="I489">
        <v>0.93893654637817603</v>
      </c>
      <c r="J489">
        <v>10</v>
      </c>
      <c r="K489">
        <v>15</v>
      </c>
      <c r="L489">
        <v>34</v>
      </c>
    </row>
    <row r="490" spans="1:12" hidden="1" x14ac:dyDescent="0.25">
      <c r="A490" t="s">
        <v>1752</v>
      </c>
      <c r="B490" t="s">
        <v>4105</v>
      </c>
      <c r="C490" t="s">
        <v>2494</v>
      </c>
      <c r="E490">
        <v>1</v>
      </c>
      <c r="F490">
        <v>0.46133294835473498</v>
      </c>
      <c r="G490">
        <v>0.35907834408315198</v>
      </c>
      <c r="H490">
        <v>0.17958870756211201</v>
      </c>
      <c r="I490">
        <v>0.91672825435523397</v>
      </c>
      <c r="J490">
        <v>5</v>
      </c>
      <c r="K490">
        <v>43</v>
      </c>
      <c r="L490">
        <v>49</v>
      </c>
    </row>
    <row r="491" spans="1:12" hidden="1" x14ac:dyDescent="0.25">
      <c r="A491" t="s">
        <v>0</v>
      </c>
      <c r="B491" t="s">
        <v>4106</v>
      </c>
      <c r="C491" t="s">
        <v>2494</v>
      </c>
      <c r="E491">
        <v>2</v>
      </c>
      <c r="F491">
        <v>0.55947918305170397</v>
      </c>
      <c r="G491">
        <v>0.26094076795284099</v>
      </c>
      <c r="H491">
        <v>0.17958004899545299</v>
      </c>
      <c r="I491">
        <v>0.85410439635006097</v>
      </c>
      <c r="J491">
        <v>7</v>
      </c>
      <c r="K491">
        <v>73</v>
      </c>
      <c r="L491">
        <v>63</v>
      </c>
    </row>
    <row r="492" spans="1:12" hidden="1" x14ac:dyDescent="0.25">
      <c r="A492" t="s">
        <v>10</v>
      </c>
      <c r="B492" t="s">
        <v>4107</v>
      </c>
      <c r="C492" t="s">
        <v>2494</v>
      </c>
      <c r="E492">
        <v>1</v>
      </c>
      <c r="F492">
        <v>0.43189896979842701</v>
      </c>
      <c r="G492">
        <v>0.388614135570307</v>
      </c>
      <c r="H492">
        <v>0.17948689463126499</v>
      </c>
      <c r="I492">
        <v>0.91652766210681802</v>
      </c>
      <c r="J492">
        <v>8</v>
      </c>
      <c r="K492">
        <v>40</v>
      </c>
      <c r="L492">
        <v>50</v>
      </c>
    </row>
    <row r="493" spans="1:12" hidden="1" x14ac:dyDescent="0.25">
      <c r="A493" t="s">
        <v>1331</v>
      </c>
      <c r="B493" t="s">
        <v>4108</v>
      </c>
      <c r="C493" t="s">
        <v>2494</v>
      </c>
      <c r="E493">
        <v>2</v>
      </c>
      <c r="F493">
        <v>0.28408046707778001</v>
      </c>
      <c r="G493">
        <v>0.536664842134845</v>
      </c>
      <c r="H493">
        <v>0.17925469078737399</v>
      </c>
      <c r="I493">
        <v>0.93074244395856698</v>
      </c>
      <c r="J493">
        <v>19</v>
      </c>
      <c r="K493">
        <v>17</v>
      </c>
      <c r="L493">
        <v>42</v>
      </c>
    </row>
    <row r="494" spans="1:12" hidden="1" x14ac:dyDescent="0.25">
      <c r="A494" t="s">
        <v>2067</v>
      </c>
      <c r="B494" t="s">
        <v>4109</v>
      </c>
      <c r="C494" t="s">
        <v>2494</v>
      </c>
      <c r="E494">
        <v>1</v>
      </c>
      <c r="F494">
        <v>0.33039246491190599</v>
      </c>
      <c r="G494">
        <v>0.490514311446346</v>
      </c>
      <c r="H494">
        <v>0.17909322364174601</v>
      </c>
      <c r="I494">
        <v>0.93235526310954797</v>
      </c>
      <c r="J494">
        <v>14</v>
      </c>
      <c r="K494">
        <v>23</v>
      </c>
      <c r="L494">
        <v>39</v>
      </c>
    </row>
    <row r="495" spans="1:12" hidden="1" x14ac:dyDescent="0.25">
      <c r="A495" t="s">
        <v>647</v>
      </c>
      <c r="B495" t="s">
        <v>4110</v>
      </c>
      <c r="C495" t="s">
        <v>2494</v>
      </c>
      <c r="E495">
        <v>3</v>
      </c>
      <c r="F495">
        <v>0.249246452109289</v>
      </c>
      <c r="G495">
        <v>0.57191843577259505</v>
      </c>
      <c r="H495">
        <v>0.17883511211811401</v>
      </c>
      <c r="I495">
        <v>0.93253896864821195</v>
      </c>
      <c r="J495">
        <v>26</v>
      </c>
      <c r="K495">
        <v>13</v>
      </c>
      <c r="L495">
        <v>38</v>
      </c>
    </row>
    <row r="496" spans="1:12" hidden="1" x14ac:dyDescent="0.25">
      <c r="A496" t="s">
        <v>355</v>
      </c>
      <c r="B496" t="s">
        <v>4111</v>
      </c>
      <c r="C496" t="s">
        <v>2494</v>
      </c>
      <c r="E496">
        <v>1</v>
      </c>
      <c r="F496">
        <v>0.57204062231133801</v>
      </c>
      <c r="G496">
        <v>0.25094148767350999</v>
      </c>
      <c r="H496">
        <v>0.177017890015151</v>
      </c>
      <c r="I496">
        <v>0.81716704018848796</v>
      </c>
      <c r="J496">
        <v>9</v>
      </c>
      <c r="K496">
        <v>81</v>
      </c>
      <c r="L496">
        <v>64</v>
      </c>
    </row>
    <row r="497" spans="1:12" hidden="1" x14ac:dyDescent="0.25">
      <c r="A497" t="s">
        <v>913</v>
      </c>
      <c r="B497" t="s">
        <v>4112</v>
      </c>
      <c r="C497" t="s">
        <v>2494</v>
      </c>
      <c r="E497">
        <v>3</v>
      </c>
      <c r="F497">
        <v>0.24840179102481799</v>
      </c>
      <c r="G497">
        <v>0.57492493435829495</v>
      </c>
      <c r="H497">
        <v>0.17667327461688601</v>
      </c>
      <c r="I497">
        <v>0.90765945654959401</v>
      </c>
      <c r="J497">
        <v>29</v>
      </c>
      <c r="K497">
        <v>17</v>
      </c>
      <c r="L497">
        <v>54</v>
      </c>
    </row>
    <row r="498" spans="1:12" hidden="1" x14ac:dyDescent="0.25">
      <c r="A498" t="s">
        <v>2033</v>
      </c>
      <c r="B498" t="s">
        <v>4113</v>
      </c>
      <c r="C498" t="s">
        <v>2494</v>
      </c>
      <c r="E498">
        <v>1</v>
      </c>
      <c r="F498">
        <v>0.62878910828999102</v>
      </c>
      <c r="G498">
        <v>0.19471902371237099</v>
      </c>
      <c r="H498">
        <v>0.176491867997637</v>
      </c>
      <c r="I498">
        <v>0.801022604578981</v>
      </c>
      <c r="J498">
        <v>7</v>
      </c>
      <c r="K498">
        <v>89</v>
      </c>
      <c r="L498">
        <v>65</v>
      </c>
    </row>
    <row r="499" spans="1:12" hidden="1" x14ac:dyDescent="0.25">
      <c r="A499" t="s">
        <v>1714</v>
      </c>
      <c r="B499" t="s">
        <v>4114</v>
      </c>
      <c r="C499" t="s">
        <v>2494</v>
      </c>
      <c r="E499">
        <v>1</v>
      </c>
      <c r="F499">
        <v>0.366613021382798</v>
      </c>
      <c r="G499">
        <v>0.45724174632629599</v>
      </c>
      <c r="H499">
        <v>0.17614523229090501</v>
      </c>
      <c r="I499">
        <v>0.93339537942554696</v>
      </c>
      <c r="J499">
        <v>8</v>
      </c>
      <c r="K499">
        <v>25</v>
      </c>
      <c r="L499">
        <v>36</v>
      </c>
    </row>
    <row r="500" spans="1:12" hidden="1" x14ac:dyDescent="0.25">
      <c r="A500" t="s">
        <v>2293</v>
      </c>
      <c r="B500" t="s">
        <v>4115</v>
      </c>
      <c r="C500" t="s">
        <v>2494</v>
      </c>
      <c r="E500">
        <v>4</v>
      </c>
      <c r="F500">
        <v>0.242545925179349</v>
      </c>
      <c r="G500">
        <v>0.58209960262485205</v>
      </c>
      <c r="H500">
        <v>0.175354472195798</v>
      </c>
      <c r="I500">
        <v>0.919717576549546</v>
      </c>
      <c r="J500">
        <v>30</v>
      </c>
      <c r="K500">
        <v>14</v>
      </c>
      <c r="L500">
        <v>49</v>
      </c>
    </row>
    <row r="501" spans="1:12" hidden="1" x14ac:dyDescent="0.25">
      <c r="A501" t="s">
        <v>2407</v>
      </c>
      <c r="B501" t="s">
        <v>4116</v>
      </c>
      <c r="C501" t="s">
        <v>2494</v>
      </c>
      <c r="E501">
        <v>2</v>
      </c>
      <c r="F501">
        <v>0.49026375186360499</v>
      </c>
      <c r="G501">
        <v>0.33468510872176799</v>
      </c>
      <c r="H501">
        <v>0.17505113941462599</v>
      </c>
      <c r="I501">
        <v>0.89277090401675996</v>
      </c>
      <c r="J501">
        <v>8</v>
      </c>
      <c r="K501">
        <v>57</v>
      </c>
      <c r="L501">
        <v>58</v>
      </c>
    </row>
    <row r="502" spans="1:12" hidden="1" x14ac:dyDescent="0.25">
      <c r="A502" t="s">
        <v>1103</v>
      </c>
      <c r="B502" t="s">
        <v>4117</v>
      </c>
      <c r="C502" t="s">
        <v>2494</v>
      </c>
      <c r="E502">
        <v>2</v>
      </c>
      <c r="F502">
        <v>0.28264007261546698</v>
      </c>
      <c r="G502">
        <v>0.54233196164849695</v>
      </c>
      <c r="H502">
        <v>0.17502796573603499</v>
      </c>
      <c r="I502">
        <v>0.89113850304535702</v>
      </c>
      <c r="J502">
        <v>27</v>
      </c>
      <c r="K502">
        <v>25</v>
      </c>
      <c r="L502">
        <v>59</v>
      </c>
    </row>
    <row r="503" spans="1:12" hidden="1" x14ac:dyDescent="0.25">
      <c r="A503" t="s">
        <v>475</v>
      </c>
      <c r="B503" t="s">
        <v>4118</v>
      </c>
      <c r="C503" t="s">
        <v>2494</v>
      </c>
      <c r="E503">
        <v>2</v>
      </c>
      <c r="F503">
        <v>0.34435894904108899</v>
      </c>
      <c r="G503">
        <v>0.48083753155410802</v>
      </c>
      <c r="H503">
        <v>0.17480351940480099</v>
      </c>
      <c r="I503">
        <v>0.95799971178266097</v>
      </c>
      <c r="J503">
        <v>4</v>
      </c>
      <c r="K503">
        <v>10</v>
      </c>
      <c r="L503">
        <v>20</v>
      </c>
    </row>
    <row r="504" spans="1:12" hidden="1" x14ac:dyDescent="0.25">
      <c r="A504" t="s">
        <v>2054</v>
      </c>
      <c r="B504" t="s">
        <v>4119</v>
      </c>
      <c r="C504" t="s">
        <v>2494</v>
      </c>
      <c r="E504">
        <v>2</v>
      </c>
      <c r="F504">
        <v>0.35972379487156703</v>
      </c>
      <c r="G504">
        <v>0.465720281873513</v>
      </c>
      <c r="H504">
        <v>0.174555923254919</v>
      </c>
      <c r="I504">
        <v>0.94943934594623502</v>
      </c>
      <c r="J504">
        <v>5</v>
      </c>
      <c r="K504">
        <v>17</v>
      </c>
      <c r="L504">
        <v>28</v>
      </c>
    </row>
    <row r="505" spans="1:12" hidden="1" x14ac:dyDescent="0.25">
      <c r="A505" t="s">
        <v>427</v>
      </c>
      <c r="B505" t="s">
        <v>4120</v>
      </c>
      <c r="C505" t="s">
        <v>2494</v>
      </c>
      <c r="E505">
        <v>2</v>
      </c>
      <c r="F505">
        <v>0.35733060325150201</v>
      </c>
      <c r="G505">
        <v>0.46866032587510897</v>
      </c>
      <c r="H505">
        <v>0.17400907087338799</v>
      </c>
      <c r="I505">
        <v>0.91254004732122296</v>
      </c>
      <c r="J505">
        <v>14</v>
      </c>
      <c r="K505">
        <v>34</v>
      </c>
      <c r="L505">
        <v>51</v>
      </c>
    </row>
    <row r="506" spans="1:12" hidden="1" x14ac:dyDescent="0.25">
      <c r="A506" t="s">
        <v>2187</v>
      </c>
      <c r="B506" t="s">
        <v>4121</v>
      </c>
      <c r="C506" t="s">
        <v>2494</v>
      </c>
      <c r="E506">
        <v>3</v>
      </c>
      <c r="F506">
        <v>0.21902201218800199</v>
      </c>
      <c r="G506">
        <v>0.60801597019706999</v>
      </c>
      <c r="H506">
        <v>0.17296201761492599</v>
      </c>
      <c r="I506">
        <v>0.92625144960198103</v>
      </c>
      <c r="J506">
        <v>33</v>
      </c>
      <c r="K506">
        <v>8</v>
      </c>
      <c r="L506">
        <v>44</v>
      </c>
    </row>
    <row r="507" spans="1:12" hidden="1" x14ac:dyDescent="0.25">
      <c r="A507" t="s">
        <v>16</v>
      </c>
      <c r="B507" t="s">
        <v>4122</v>
      </c>
      <c r="C507" t="s">
        <v>2494</v>
      </c>
      <c r="E507">
        <v>1</v>
      </c>
      <c r="F507">
        <v>0.60252828492366794</v>
      </c>
      <c r="G507">
        <v>0.22477654534430699</v>
      </c>
      <c r="H507">
        <v>0.17269516973202301</v>
      </c>
      <c r="I507">
        <v>0.84964408108585998</v>
      </c>
      <c r="J507">
        <v>3</v>
      </c>
      <c r="K507">
        <v>75</v>
      </c>
      <c r="L507">
        <v>65</v>
      </c>
    </row>
    <row r="508" spans="1:12" hidden="1" x14ac:dyDescent="0.25">
      <c r="A508" t="s">
        <v>1221</v>
      </c>
      <c r="B508" t="s">
        <v>4123</v>
      </c>
      <c r="C508" t="s">
        <v>2494</v>
      </c>
      <c r="E508">
        <v>1</v>
      </c>
      <c r="F508">
        <v>0.60252828492366794</v>
      </c>
      <c r="G508">
        <v>0.22477654534430699</v>
      </c>
      <c r="H508">
        <v>0.17269516973202301</v>
      </c>
      <c r="I508">
        <v>0.84964408108585998</v>
      </c>
      <c r="J508">
        <v>3</v>
      </c>
      <c r="K508">
        <v>75</v>
      </c>
      <c r="L508">
        <v>65</v>
      </c>
    </row>
    <row r="509" spans="1:12" hidden="1" x14ac:dyDescent="0.25">
      <c r="A509" t="s">
        <v>293</v>
      </c>
      <c r="B509" t="s">
        <v>4124</v>
      </c>
      <c r="C509" t="s">
        <v>2494</v>
      </c>
      <c r="E509">
        <v>2</v>
      </c>
      <c r="F509">
        <v>0.37963355782499703</v>
      </c>
      <c r="G509">
        <v>0.44782602023137402</v>
      </c>
      <c r="H509">
        <v>0.17254042194362801</v>
      </c>
      <c r="I509">
        <v>0.915836245899326</v>
      </c>
      <c r="J509">
        <v>9</v>
      </c>
      <c r="K509">
        <v>36</v>
      </c>
      <c r="L509">
        <v>51</v>
      </c>
    </row>
    <row r="510" spans="1:12" hidden="1" x14ac:dyDescent="0.25">
      <c r="A510" t="s">
        <v>1692</v>
      </c>
      <c r="B510" t="s">
        <v>4125</v>
      </c>
      <c r="C510" t="s">
        <v>2494</v>
      </c>
      <c r="E510">
        <v>1</v>
      </c>
      <c r="F510">
        <v>0.47158976302368999</v>
      </c>
      <c r="G510">
        <v>0.35595109178400403</v>
      </c>
      <c r="H510">
        <v>0.17245914519230399</v>
      </c>
      <c r="I510">
        <v>0.87574027270247401</v>
      </c>
      <c r="J510">
        <v>13</v>
      </c>
      <c r="K510">
        <v>60</v>
      </c>
      <c r="L510">
        <v>64</v>
      </c>
    </row>
    <row r="511" spans="1:12" hidden="1" x14ac:dyDescent="0.25">
      <c r="A511" t="s">
        <v>1822</v>
      </c>
      <c r="B511" t="s">
        <v>4126</v>
      </c>
      <c r="C511" t="s">
        <v>2494</v>
      </c>
      <c r="E511">
        <v>1</v>
      </c>
      <c r="F511">
        <v>0.45452539165276401</v>
      </c>
      <c r="G511">
        <v>0.37361319102929502</v>
      </c>
      <c r="H511">
        <v>0.171861417317939</v>
      </c>
      <c r="I511">
        <v>0.93259721769245896</v>
      </c>
      <c r="J511">
        <v>2</v>
      </c>
      <c r="K511">
        <v>34</v>
      </c>
      <c r="L511">
        <v>38</v>
      </c>
    </row>
    <row r="512" spans="1:12" hidden="1" x14ac:dyDescent="0.25">
      <c r="A512" t="s">
        <v>1617</v>
      </c>
      <c r="B512" t="s">
        <v>4127</v>
      </c>
      <c r="C512" t="s">
        <v>2494</v>
      </c>
      <c r="E512">
        <v>1</v>
      </c>
      <c r="F512">
        <v>0.47899477120662398</v>
      </c>
      <c r="G512">
        <v>0.34924909661424602</v>
      </c>
      <c r="H512">
        <v>0.171756132179129</v>
      </c>
      <c r="I512">
        <v>0.90618700183104794</v>
      </c>
      <c r="J512">
        <v>6</v>
      </c>
      <c r="K512">
        <v>47</v>
      </c>
      <c r="L512">
        <v>55</v>
      </c>
    </row>
    <row r="513" spans="1:12" hidden="1" x14ac:dyDescent="0.25">
      <c r="A513" t="s">
        <v>2158</v>
      </c>
      <c r="B513" t="s">
        <v>4128</v>
      </c>
      <c r="C513" t="s">
        <v>2494</v>
      </c>
      <c r="E513">
        <v>3</v>
      </c>
      <c r="F513">
        <v>0.25639126359271402</v>
      </c>
      <c r="G513">
        <v>0.57249752533701903</v>
      </c>
      <c r="H513">
        <v>0.171111211070266</v>
      </c>
      <c r="I513">
        <v>0.93388143386651901</v>
      </c>
      <c r="J513">
        <v>23</v>
      </c>
      <c r="K513">
        <v>12</v>
      </c>
      <c r="L513">
        <v>36</v>
      </c>
    </row>
    <row r="514" spans="1:12" hidden="1" x14ac:dyDescent="0.25">
      <c r="A514" t="s">
        <v>477</v>
      </c>
      <c r="B514" t="s">
        <v>4129</v>
      </c>
      <c r="C514" t="s">
        <v>2494</v>
      </c>
      <c r="E514">
        <v>3</v>
      </c>
      <c r="F514">
        <v>0.345109177573583</v>
      </c>
      <c r="G514">
        <v>0.48400635698301397</v>
      </c>
      <c r="H514">
        <v>0.17088446544340199</v>
      </c>
      <c r="I514">
        <v>0.95809536685493701</v>
      </c>
      <c r="J514">
        <v>3</v>
      </c>
      <c r="K514">
        <v>9</v>
      </c>
      <c r="L514">
        <v>20</v>
      </c>
    </row>
    <row r="515" spans="1:12" hidden="1" x14ac:dyDescent="0.25">
      <c r="A515" t="s">
        <v>1627</v>
      </c>
      <c r="B515" t="s">
        <v>4130</v>
      </c>
      <c r="C515" t="s">
        <v>2494</v>
      </c>
      <c r="E515">
        <v>1</v>
      </c>
      <c r="F515">
        <v>0.375974371719414</v>
      </c>
      <c r="G515">
        <v>0.45379394470731299</v>
      </c>
      <c r="H515">
        <v>0.17023168357327201</v>
      </c>
      <c r="I515">
        <v>0.92451705972523801</v>
      </c>
      <c r="J515">
        <v>9</v>
      </c>
      <c r="K515">
        <v>30</v>
      </c>
      <c r="L515">
        <v>45</v>
      </c>
    </row>
    <row r="516" spans="1:12" hidden="1" x14ac:dyDescent="0.25">
      <c r="A516" t="s">
        <v>28</v>
      </c>
      <c r="B516" t="s">
        <v>4131</v>
      </c>
      <c r="C516" t="s">
        <v>2494</v>
      </c>
      <c r="E516">
        <v>1</v>
      </c>
      <c r="F516">
        <v>0.420514586432919</v>
      </c>
      <c r="G516">
        <v>0.40925869621226202</v>
      </c>
      <c r="H516">
        <v>0.17022671735481801</v>
      </c>
      <c r="I516">
        <v>0.89135080141422796</v>
      </c>
      <c r="J516">
        <v>14</v>
      </c>
      <c r="K516">
        <v>50</v>
      </c>
      <c r="L516">
        <v>59</v>
      </c>
    </row>
    <row r="517" spans="1:12" hidden="1" x14ac:dyDescent="0.25">
      <c r="A517" t="s">
        <v>2065</v>
      </c>
      <c r="B517" t="s">
        <v>4132</v>
      </c>
      <c r="C517" t="s">
        <v>2494</v>
      </c>
      <c r="E517">
        <v>1</v>
      </c>
      <c r="F517">
        <v>0.38622279007694899</v>
      </c>
      <c r="G517">
        <v>0.44355645342633898</v>
      </c>
      <c r="H517">
        <v>0.17022075649671101</v>
      </c>
      <c r="I517">
        <v>0.93968801403692404</v>
      </c>
      <c r="J517">
        <v>6</v>
      </c>
      <c r="K517">
        <v>22</v>
      </c>
      <c r="L517">
        <v>34</v>
      </c>
    </row>
    <row r="518" spans="1:12" hidden="1" x14ac:dyDescent="0.25">
      <c r="A518" t="s">
        <v>1192</v>
      </c>
      <c r="B518" t="s">
        <v>4133</v>
      </c>
      <c r="C518" t="s">
        <v>2494</v>
      </c>
      <c r="E518">
        <v>2</v>
      </c>
      <c r="F518">
        <v>0.50370729238974299</v>
      </c>
      <c r="G518">
        <v>0.32638748701625597</v>
      </c>
      <c r="H518">
        <v>0.16990522059400001</v>
      </c>
      <c r="I518">
        <v>0.902554437975711</v>
      </c>
      <c r="J518">
        <v>5</v>
      </c>
      <c r="K518">
        <v>50</v>
      </c>
      <c r="L518">
        <v>56</v>
      </c>
    </row>
    <row r="519" spans="1:12" hidden="1" x14ac:dyDescent="0.25">
      <c r="A519" t="s">
        <v>2385</v>
      </c>
      <c r="B519" t="s">
        <v>4134</v>
      </c>
      <c r="C519" t="s">
        <v>2494</v>
      </c>
      <c r="E519">
        <v>3</v>
      </c>
      <c r="F519">
        <v>0.25673494013983</v>
      </c>
      <c r="G519">
        <v>0.57341487253909196</v>
      </c>
      <c r="H519">
        <v>0.16985018732107701</v>
      </c>
      <c r="I519">
        <v>0.93671363246364603</v>
      </c>
      <c r="J519">
        <v>22</v>
      </c>
      <c r="K519">
        <v>9</v>
      </c>
      <c r="L519">
        <v>36</v>
      </c>
    </row>
    <row r="520" spans="1:12" hidden="1" x14ac:dyDescent="0.25">
      <c r="A520" t="s">
        <v>1189</v>
      </c>
      <c r="B520" t="s">
        <v>4135</v>
      </c>
      <c r="C520" t="s">
        <v>2494</v>
      </c>
      <c r="E520">
        <v>5</v>
      </c>
      <c r="F520">
        <v>0.24750746741365701</v>
      </c>
      <c r="G520">
        <v>0.58306631644817497</v>
      </c>
      <c r="H520">
        <v>0.169426216138167</v>
      </c>
      <c r="I520">
        <v>0.92598563504587905</v>
      </c>
      <c r="J520">
        <v>28</v>
      </c>
      <c r="K520">
        <v>12</v>
      </c>
      <c r="L520">
        <v>45</v>
      </c>
    </row>
    <row r="521" spans="1:12" hidden="1" x14ac:dyDescent="0.25">
      <c r="A521" t="s">
        <v>2035</v>
      </c>
      <c r="B521" t="s">
        <v>4136</v>
      </c>
      <c r="C521" t="s">
        <v>2494</v>
      </c>
      <c r="E521">
        <v>2</v>
      </c>
      <c r="F521">
        <v>0.50153337790283403</v>
      </c>
      <c r="G521">
        <v>0.32960435874883398</v>
      </c>
      <c r="H521">
        <v>0.16886226334833099</v>
      </c>
      <c r="I521">
        <v>0.85622429445473403</v>
      </c>
      <c r="J521">
        <v>8</v>
      </c>
      <c r="K521">
        <v>66</v>
      </c>
      <c r="L521">
        <v>65</v>
      </c>
    </row>
    <row r="522" spans="1:12" hidden="1" x14ac:dyDescent="0.25">
      <c r="A522" t="s">
        <v>2469</v>
      </c>
      <c r="B522" t="s">
        <v>4137</v>
      </c>
      <c r="C522" t="s">
        <v>2494</v>
      </c>
      <c r="E522">
        <v>1</v>
      </c>
      <c r="F522">
        <v>0.518987019728543</v>
      </c>
      <c r="G522">
        <v>0.31273772949712603</v>
      </c>
      <c r="H522">
        <v>0.16827525077433</v>
      </c>
      <c r="I522">
        <v>0.88218301659739395</v>
      </c>
      <c r="J522">
        <v>4</v>
      </c>
      <c r="K522">
        <v>65</v>
      </c>
      <c r="L522">
        <v>62</v>
      </c>
    </row>
    <row r="523" spans="1:12" hidden="1" x14ac:dyDescent="0.25">
      <c r="A523" t="s">
        <v>1746</v>
      </c>
      <c r="B523" t="s">
        <v>4138</v>
      </c>
      <c r="C523" t="s">
        <v>2494</v>
      </c>
      <c r="E523">
        <v>2</v>
      </c>
      <c r="F523">
        <v>0.33474130254887202</v>
      </c>
      <c r="G523">
        <v>0.49703033517609202</v>
      </c>
      <c r="H523">
        <v>0.16822836227503399</v>
      </c>
      <c r="I523">
        <v>0.91185752480096305</v>
      </c>
      <c r="J523">
        <v>16</v>
      </c>
      <c r="K523">
        <v>32</v>
      </c>
      <c r="L523">
        <v>52</v>
      </c>
    </row>
    <row r="524" spans="1:12" hidden="1" x14ac:dyDescent="0.25">
      <c r="A524" t="s">
        <v>1501</v>
      </c>
      <c r="B524" t="s">
        <v>4139</v>
      </c>
      <c r="C524" t="s">
        <v>2494</v>
      </c>
      <c r="E524">
        <v>2</v>
      </c>
      <c r="F524">
        <v>0.33020049307708699</v>
      </c>
      <c r="G524">
        <v>0.50207288916591197</v>
      </c>
      <c r="H524">
        <v>0.16772661775700001</v>
      </c>
      <c r="I524">
        <v>0.90726367341960601</v>
      </c>
      <c r="J524">
        <v>20</v>
      </c>
      <c r="K524">
        <v>34</v>
      </c>
      <c r="L524">
        <v>55</v>
      </c>
    </row>
    <row r="525" spans="1:12" hidden="1" x14ac:dyDescent="0.25">
      <c r="A525" t="s">
        <v>263</v>
      </c>
      <c r="B525" t="s">
        <v>4140</v>
      </c>
      <c r="C525" t="s">
        <v>2494</v>
      </c>
      <c r="E525">
        <v>1</v>
      </c>
      <c r="F525">
        <v>0.44741993750441</v>
      </c>
      <c r="G525">
        <v>0.38516841505757998</v>
      </c>
      <c r="H525">
        <v>0.16741164743800899</v>
      </c>
      <c r="I525">
        <v>0.89168362584164396</v>
      </c>
      <c r="J525">
        <v>12</v>
      </c>
      <c r="K525">
        <v>54</v>
      </c>
      <c r="L525">
        <v>59</v>
      </c>
    </row>
    <row r="526" spans="1:12" hidden="1" x14ac:dyDescent="0.25">
      <c r="A526" t="s">
        <v>1434</v>
      </c>
      <c r="B526" t="s">
        <v>4141</v>
      </c>
      <c r="C526" t="s">
        <v>2494</v>
      </c>
      <c r="E526">
        <v>2</v>
      </c>
      <c r="F526">
        <v>0.515589742997138</v>
      </c>
      <c r="G526">
        <v>0.31719287074098002</v>
      </c>
      <c r="H526">
        <v>0.16721738626188001</v>
      </c>
      <c r="I526">
        <v>0.90641501983595496</v>
      </c>
      <c r="J526">
        <v>3</v>
      </c>
      <c r="K526">
        <v>50</v>
      </c>
      <c r="L526">
        <v>56</v>
      </c>
    </row>
    <row r="527" spans="1:12" hidden="1" x14ac:dyDescent="0.25">
      <c r="A527" t="s">
        <v>1809</v>
      </c>
      <c r="B527" t="s">
        <v>4142</v>
      </c>
      <c r="C527" t="s">
        <v>2494</v>
      </c>
      <c r="E527">
        <v>4</v>
      </c>
      <c r="F527">
        <v>0.28487342353422601</v>
      </c>
      <c r="G527">
        <v>0.54826870725699794</v>
      </c>
      <c r="H527">
        <v>0.16685786920877399</v>
      </c>
      <c r="I527">
        <v>0.91121704855926899</v>
      </c>
      <c r="J527">
        <v>24</v>
      </c>
      <c r="K527">
        <v>22</v>
      </c>
      <c r="L527">
        <v>53</v>
      </c>
    </row>
    <row r="528" spans="1:12" hidden="1" x14ac:dyDescent="0.25">
      <c r="A528" t="s">
        <v>1367</v>
      </c>
      <c r="B528" t="s">
        <v>4143</v>
      </c>
      <c r="C528" t="s">
        <v>2494</v>
      </c>
      <c r="E528">
        <v>6</v>
      </c>
      <c r="F528">
        <v>0.25289728086434898</v>
      </c>
      <c r="G528">
        <v>0.58037013173895702</v>
      </c>
      <c r="H528">
        <v>0.166732587396693</v>
      </c>
      <c r="I528">
        <v>0.90192412183997095</v>
      </c>
      <c r="J528">
        <v>29</v>
      </c>
      <c r="K528">
        <v>18</v>
      </c>
      <c r="L528">
        <v>57</v>
      </c>
    </row>
    <row r="529" spans="1:12" hidden="1" x14ac:dyDescent="0.25">
      <c r="A529" t="s">
        <v>764</v>
      </c>
      <c r="B529" t="s">
        <v>4144</v>
      </c>
      <c r="C529" t="s">
        <v>2494</v>
      </c>
      <c r="E529">
        <v>2</v>
      </c>
      <c r="F529">
        <v>0.45022016650515001</v>
      </c>
      <c r="G529">
        <v>0.383817477281852</v>
      </c>
      <c r="H529">
        <v>0.16596235621299699</v>
      </c>
      <c r="I529">
        <v>0.92098634781181199</v>
      </c>
      <c r="J529">
        <v>5</v>
      </c>
      <c r="K529">
        <v>39</v>
      </c>
      <c r="L529">
        <v>48</v>
      </c>
    </row>
    <row r="530" spans="1:12" hidden="1" x14ac:dyDescent="0.25">
      <c r="A530" t="s">
        <v>1238</v>
      </c>
      <c r="B530" t="s">
        <v>4145</v>
      </c>
      <c r="C530" t="s">
        <v>2494</v>
      </c>
      <c r="E530">
        <v>0</v>
      </c>
      <c r="F530">
        <v>0.47356607001367101</v>
      </c>
      <c r="G530">
        <v>0.36059260379854202</v>
      </c>
      <c r="H530">
        <v>0.16584132618778599</v>
      </c>
      <c r="I530">
        <v>0.92712395579455598</v>
      </c>
      <c r="J530">
        <v>2</v>
      </c>
      <c r="K530">
        <v>36</v>
      </c>
      <c r="L530">
        <v>43</v>
      </c>
    </row>
    <row r="531" spans="1:12" hidden="1" x14ac:dyDescent="0.25">
      <c r="A531" t="s">
        <v>1466</v>
      </c>
      <c r="B531" t="s">
        <v>4146</v>
      </c>
      <c r="C531" t="s">
        <v>2494</v>
      </c>
      <c r="E531">
        <v>1</v>
      </c>
      <c r="F531">
        <v>0.35935845600719701</v>
      </c>
      <c r="G531">
        <v>0.47555403362524101</v>
      </c>
      <c r="H531">
        <v>0.165087510367561</v>
      </c>
      <c r="I531">
        <v>0.926102150995183</v>
      </c>
      <c r="J531">
        <v>10</v>
      </c>
      <c r="K531">
        <v>28</v>
      </c>
      <c r="L531">
        <v>45</v>
      </c>
    </row>
    <row r="532" spans="1:12" hidden="1" x14ac:dyDescent="0.25">
      <c r="A532" t="s">
        <v>305</v>
      </c>
      <c r="B532" t="s">
        <v>4147</v>
      </c>
      <c r="C532" t="s">
        <v>2494</v>
      </c>
      <c r="E532">
        <v>3</v>
      </c>
      <c r="F532">
        <v>0.237808898645755</v>
      </c>
      <c r="G532">
        <v>0.59712986480608399</v>
      </c>
      <c r="H532">
        <v>0.16506123654815999</v>
      </c>
      <c r="I532">
        <v>0.92235781460445598</v>
      </c>
      <c r="J532">
        <v>31</v>
      </c>
      <c r="K532">
        <v>9</v>
      </c>
      <c r="L532">
        <v>46</v>
      </c>
    </row>
    <row r="533" spans="1:12" hidden="1" x14ac:dyDescent="0.25">
      <c r="A533" t="s">
        <v>442</v>
      </c>
      <c r="B533" t="s">
        <v>4148</v>
      </c>
      <c r="C533" t="s">
        <v>2494</v>
      </c>
      <c r="E533">
        <v>2</v>
      </c>
      <c r="F533">
        <v>0.47223458432665</v>
      </c>
      <c r="G533">
        <v>0.36272693704666797</v>
      </c>
      <c r="H533">
        <v>0.16503847862668</v>
      </c>
      <c r="I533">
        <v>0.89146332460441902</v>
      </c>
      <c r="J533">
        <v>10</v>
      </c>
      <c r="K533">
        <v>55</v>
      </c>
      <c r="L533">
        <v>60</v>
      </c>
    </row>
    <row r="534" spans="1:12" hidden="1" x14ac:dyDescent="0.25">
      <c r="A534" t="s">
        <v>679</v>
      </c>
      <c r="B534" t="s">
        <v>4149</v>
      </c>
      <c r="C534" t="s">
        <v>2494</v>
      </c>
      <c r="E534">
        <v>5</v>
      </c>
      <c r="F534">
        <v>0.29840597120621598</v>
      </c>
      <c r="G534">
        <v>0.53656324615223705</v>
      </c>
      <c r="H534">
        <v>0.165030782641546</v>
      </c>
      <c r="I534">
        <v>0.90471458993327303</v>
      </c>
      <c r="J534">
        <v>22</v>
      </c>
      <c r="K534">
        <v>26</v>
      </c>
      <c r="L534">
        <v>57</v>
      </c>
    </row>
    <row r="535" spans="1:12" hidden="1" x14ac:dyDescent="0.25">
      <c r="A535" t="s">
        <v>1980</v>
      </c>
      <c r="B535" t="s">
        <v>4150</v>
      </c>
      <c r="C535" t="s">
        <v>2494</v>
      </c>
      <c r="E535">
        <v>2</v>
      </c>
      <c r="F535">
        <v>0.28285838912233202</v>
      </c>
      <c r="G535">
        <v>0.55250043679058003</v>
      </c>
      <c r="H535">
        <v>0.16464117408708601</v>
      </c>
      <c r="I535">
        <v>0.89237792063142396</v>
      </c>
      <c r="J535">
        <v>26</v>
      </c>
      <c r="K535">
        <v>23</v>
      </c>
      <c r="L535">
        <v>59</v>
      </c>
    </row>
    <row r="536" spans="1:12" hidden="1" x14ac:dyDescent="0.25">
      <c r="A536" t="s">
        <v>444</v>
      </c>
      <c r="B536" t="s">
        <v>4151</v>
      </c>
      <c r="C536" t="s">
        <v>2494</v>
      </c>
      <c r="E536">
        <v>5</v>
      </c>
      <c r="F536">
        <v>0.22454888539192799</v>
      </c>
      <c r="G536">
        <v>0.61111283132059502</v>
      </c>
      <c r="H536">
        <v>0.16433828328747599</v>
      </c>
      <c r="I536">
        <v>0.91098085955632702</v>
      </c>
      <c r="J536">
        <v>35</v>
      </c>
      <c r="K536">
        <v>11</v>
      </c>
      <c r="L536">
        <v>54</v>
      </c>
    </row>
    <row r="537" spans="1:12" hidden="1" x14ac:dyDescent="0.25">
      <c r="A537" t="s">
        <v>934</v>
      </c>
      <c r="B537" t="s">
        <v>4152</v>
      </c>
      <c r="C537" t="s">
        <v>2494</v>
      </c>
      <c r="E537">
        <v>1</v>
      </c>
      <c r="F537">
        <v>0.625641876723671</v>
      </c>
      <c r="G537">
        <v>0.21132706636777501</v>
      </c>
      <c r="H537">
        <v>0.16303105690855299</v>
      </c>
      <c r="I537">
        <v>0.81843088958055898</v>
      </c>
      <c r="J537">
        <v>5</v>
      </c>
      <c r="K537">
        <v>82</v>
      </c>
      <c r="L537">
        <v>67</v>
      </c>
    </row>
    <row r="538" spans="1:12" hidden="1" x14ac:dyDescent="0.25">
      <c r="A538" t="s">
        <v>546</v>
      </c>
      <c r="B538" t="s">
        <v>4153</v>
      </c>
      <c r="C538" t="s">
        <v>2494</v>
      </c>
      <c r="E538">
        <v>2</v>
      </c>
      <c r="F538">
        <v>0.28758238590297502</v>
      </c>
      <c r="G538">
        <v>0.54968083571675996</v>
      </c>
      <c r="H538">
        <v>0.16273677838026401</v>
      </c>
      <c r="I538">
        <v>0.88631133632087</v>
      </c>
      <c r="J538">
        <v>28</v>
      </c>
      <c r="K538">
        <v>25</v>
      </c>
      <c r="L538">
        <v>62</v>
      </c>
    </row>
    <row r="539" spans="1:12" hidden="1" x14ac:dyDescent="0.25">
      <c r="A539" t="s">
        <v>487</v>
      </c>
      <c r="B539" t="s">
        <v>4154</v>
      </c>
      <c r="C539" t="s">
        <v>2494</v>
      </c>
      <c r="E539">
        <v>1</v>
      </c>
      <c r="F539">
        <v>0.41376619149525901</v>
      </c>
      <c r="G539">
        <v>0.42352443165972797</v>
      </c>
      <c r="H539">
        <v>0.16270937684501199</v>
      </c>
      <c r="I539">
        <v>0.94690758069824099</v>
      </c>
      <c r="J539">
        <v>2</v>
      </c>
      <c r="K539">
        <v>22</v>
      </c>
      <c r="L539">
        <v>29</v>
      </c>
    </row>
    <row r="540" spans="1:12" hidden="1" x14ac:dyDescent="0.25">
      <c r="A540" t="s">
        <v>1030</v>
      </c>
      <c r="B540" t="s">
        <v>4155</v>
      </c>
      <c r="C540" t="s">
        <v>2494</v>
      </c>
      <c r="E540">
        <v>1</v>
      </c>
      <c r="F540">
        <v>0.41376619149525901</v>
      </c>
      <c r="G540">
        <v>0.42352443165972797</v>
      </c>
      <c r="H540">
        <v>0.16270937684501199</v>
      </c>
      <c r="I540">
        <v>0.94690758069824099</v>
      </c>
      <c r="J540">
        <v>2</v>
      </c>
      <c r="K540">
        <v>22</v>
      </c>
      <c r="L540">
        <v>29</v>
      </c>
    </row>
    <row r="541" spans="1:12" hidden="1" x14ac:dyDescent="0.25">
      <c r="A541" t="s">
        <v>2094</v>
      </c>
      <c r="B541" t="s">
        <v>4156</v>
      </c>
      <c r="C541" t="s">
        <v>2494</v>
      </c>
      <c r="E541">
        <v>6</v>
      </c>
      <c r="F541">
        <v>0.24536205166924799</v>
      </c>
      <c r="G541">
        <v>0.59227608919834795</v>
      </c>
      <c r="H541">
        <v>0.162361859132402</v>
      </c>
      <c r="I541">
        <v>0.82161623735847</v>
      </c>
      <c r="J541">
        <v>35</v>
      </c>
      <c r="K541">
        <v>19</v>
      </c>
      <c r="L541">
        <v>67</v>
      </c>
    </row>
    <row r="542" spans="1:12" hidden="1" x14ac:dyDescent="0.25">
      <c r="A542" t="s">
        <v>1568</v>
      </c>
      <c r="B542" t="s">
        <v>4157</v>
      </c>
      <c r="C542" t="s">
        <v>2494</v>
      </c>
      <c r="E542">
        <v>2</v>
      </c>
      <c r="F542">
        <v>0.52977089365820595</v>
      </c>
      <c r="G542">
        <v>0.30814413127948098</v>
      </c>
      <c r="H542">
        <v>0.16208497506231101</v>
      </c>
      <c r="I542">
        <v>0.85565779402782804</v>
      </c>
      <c r="J542">
        <v>8</v>
      </c>
      <c r="K542">
        <v>69</v>
      </c>
      <c r="L542">
        <v>66</v>
      </c>
    </row>
    <row r="543" spans="1:12" hidden="1" x14ac:dyDescent="0.25">
      <c r="A543" t="s">
        <v>1641</v>
      </c>
      <c r="B543" t="s">
        <v>4158</v>
      </c>
      <c r="C543" t="s">
        <v>2494</v>
      </c>
      <c r="E543">
        <v>2</v>
      </c>
      <c r="F543">
        <v>0.29196881410224002</v>
      </c>
      <c r="G543">
        <v>0.54602143965957295</v>
      </c>
      <c r="H543">
        <v>0.16200974623818601</v>
      </c>
      <c r="I543">
        <v>0.88487174009460201</v>
      </c>
      <c r="J543">
        <v>27</v>
      </c>
      <c r="K543">
        <v>26</v>
      </c>
      <c r="L543">
        <v>63</v>
      </c>
    </row>
    <row r="544" spans="1:12" hidden="1" x14ac:dyDescent="0.25">
      <c r="A544" t="s">
        <v>216</v>
      </c>
      <c r="B544" t="s">
        <v>4159</v>
      </c>
      <c r="C544" t="s">
        <v>2494</v>
      </c>
      <c r="E544">
        <v>4</v>
      </c>
      <c r="F544">
        <v>0.23325410381273101</v>
      </c>
      <c r="G544">
        <v>0.60523259254545203</v>
      </c>
      <c r="H544">
        <v>0.16151330364181499</v>
      </c>
      <c r="I544">
        <v>0.91911855138871401</v>
      </c>
      <c r="J544">
        <v>33</v>
      </c>
      <c r="K544">
        <v>9</v>
      </c>
      <c r="L544">
        <v>50</v>
      </c>
    </row>
    <row r="545" spans="1:12" hidden="1" x14ac:dyDescent="0.25">
      <c r="A545" t="s">
        <v>2224</v>
      </c>
      <c r="B545" t="s">
        <v>4160</v>
      </c>
      <c r="C545" t="s">
        <v>2494</v>
      </c>
      <c r="E545">
        <v>2</v>
      </c>
      <c r="F545">
        <v>0.35589812731807402</v>
      </c>
      <c r="G545">
        <v>0.48261941770165001</v>
      </c>
      <c r="H545">
        <v>0.161482454980275</v>
      </c>
      <c r="I545">
        <v>0.93036357924967505</v>
      </c>
      <c r="J545">
        <v>9</v>
      </c>
      <c r="K545">
        <v>25</v>
      </c>
      <c r="L545">
        <v>43</v>
      </c>
    </row>
    <row r="546" spans="1:12" hidden="1" x14ac:dyDescent="0.25">
      <c r="A546" t="s">
        <v>1181</v>
      </c>
      <c r="B546" t="s">
        <v>4161</v>
      </c>
      <c r="C546" t="s">
        <v>2494</v>
      </c>
      <c r="E546">
        <v>4</v>
      </c>
      <c r="F546">
        <v>0.25605125940947698</v>
      </c>
      <c r="G546">
        <v>0.58258321514567302</v>
      </c>
      <c r="H546">
        <v>0.161365525444848</v>
      </c>
      <c r="I546">
        <v>0.92141497632692704</v>
      </c>
      <c r="J546">
        <v>26</v>
      </c>
      <c r="K546">
        <v>13</v>
      </c>
      <c r="L546">
        <v>47</v>
      </c>
    </row>
    <row r="547" spans="1:12" hidden="1" x14ac:dyDescent="0.25">
      <c r="A547" t="s">
        <v>1900</v>
      </c>
      <c r="B547" t="s">
        <v>4162</v>
      </c>
      <c r="C547" t="s">
        <v>2494</v>
      </c>
      <c r="E547">
        <v>4</v>
      </c>
      <c r="F547">
        <v>0.25605125940947698</v>
      </c>
      <c r="G547">
        <v>0.58258321514567302</v>
      </c>
      <c r="H547">
        <v>0.161365525444848</v>
      </c>
      <c r="I547">
        <v>0.92141497632692704</v>
      </c>
      <c r="J547">
        <v>26</v>
      </c>
      <c r="K547">
        <v>13</v>
      </c>
      <c r="L547">
        <v>47</v>
      </c>
    </row>
    <row r="548" spans="1:12" hidden="1" x14ac:dyDescent="0.25">
      <c r="A548" t="s">
        <v>846</v>
      </c>
      <c r="B548" t="s">
        <v>4163</v>
      </c>
      <c r="C548" t="s">
        <v>2494</v>
      </c>
      <c r="E548">
        <v>1</v>
      </c>
      <c r="F548">
        <v>0.48595878069944698</v>
      </c>
      <c r="G548">
        <v>0.352852990823463</v>
      </c>
      <c r="H548">
        <v>0.161188228477089</v>
      </c>
      <c r="I548">
        <v>0.89116358710377996</v>
      </c>
      <c r="J548">
        <v>9</v>
      </c>
      <c r="K548">
        <v>56</v>
      </c>
      <c r="L548">
        <v>61</v>
      </c>
    </row>
    <row r="549" spans="1:12" hidden="1" x14ac:dyDescent="0.25">
      <c r="A549" t="s">
        <v>8</v>
      </c>
      <c r="B549" t="s">
        <v>4164</v>
      </c>
      <c r="C549" t="s">
        <v>2494</v>
      </c>
      <c r="E549">
        <v>3</v>
      </c>
      <c r="F549">
        <v>0.35008266291873202</v>
      </c>
      <c r="G549">
        <v>0.488738031451323</v>
      </c>
      <c r="H549">
        <v>0.16117930562994401</v>
      </c>
      <c r="I549">
        <v>0.95166353186344299</v>
      </c>
      <c r="J549">
        <v>5</v>
      </c>
      <c r="K549">
        <v>12</v>
      </c>
      <c r="L549">
        <v>26</v>
      </c>
    </row>
    <row r="550" spans="1:12" hidden="1" x14ac:dyDescent="0.25">
      <c r="A550" t="s">
        <v>2076</v>
      </c>
      <c r="B550" t="s">
        <v>4165</v>
      </c>
      <c r="C550" t="s">
        <v>2494</v>
      </c>
      <c r="E550">
        <v>2</v>
      </c>
      <c r="F550">
        <v>0.42749250163816999</v>
      </c>
      <c r="G550">
        <v>0.41161747513921099</v>
      </c>
      <c r="H550">
        <v>0.160890023222617</v>
      </c>
      <c r="I550">
        <v>0.93405060110745597</v>
      </c>
      <c r="J550">
        <v>2</v>
      </c>
      <c r="K550">
        <v>29</v>
      </c>
      <c r="L550">
        <v>37</v>
      </c>
    </row>
    <row r="551" spans="1:12" hidden="1" x14ac:dyDescent="0.25">
      <c r="A551" t="s">
        <v>2434</v>
      </c>
      <c r="B551" t="s">
        <v>4166</v>
      </c>
      <c r="C551" t="s">
        <v>2494</v>
      </c>
      <c r="E551">
        <v>5</v>
      </c>
      <c r="F551">
        <v>0.28121933611917099</v>
      </c>
      <c r="G551">
        <v>0.55795886180417997</v>
      </c>
      <c r="H551">
        <v>0.16082180207664801</v>
      </c>
      <c r="I551">
        <v>0.89787858474600502</v>
      </c>
      <c r="J551">
        <v>27</v>
      </c>
      <c r="K551">
        <v>21</v>
      </c>
      <c r="L551">
        <v>58</v>
      </c>
    </row>
    <row r="552" spans="1:12" hidden="1" x14ac:dyDescent="0.25">
      <c r="A552" t="s">
        <v>1061</v>
      </c>
      <c r="B552" t="s">
        <v>4167</v>
      </c>
      <c r="C552" t="s">
        <v>2494</v>
      </c>
      <c r="E552">
        <v>2</v>
      </c>
      <c r="F552">
        <v>0.54258557112808203</v>
      </c>
      <c r="G552">
        <v>0.296910093131667</v>
      </c>
      <c r="H552">
        <v>0.16050433574025</v>
      </c>
      <c r="I552">
        <v>0.88818179831750099</v>
      </c>
      <c r="J552">
        <v>2</v>
      </c>
      <c r="K552">
        <v>59</v>
      </c>
      <c r="L552">
        <v>62</v>
      </c>
    </row>
    <row r="553" spans="1:12" hidden="1" x14ac:dyDescent="0.25">
      <c r="A553" t="s">
        <v>646</v>
      </c>
      <c r="B553" t="s">
        <v>4168</v>
      </c>
      <c r="C553" t="s">
        <v>2494</v>
      </c>
      <c r="E553">
        <v>2</v>
      </c>
      <c r="F553">
        <v>0.30361400987559001</v>
      </c>
      <c r="G553">
        <v>0.53603397295469701</v>
      </c>
      <c r="H553">
        <v>0.16035201716971101</v>
      </c>
      <c r="I553">
        <v>0.89854762403728805</v>
      </c>
      <c r="J553">
        <v>23</v>
      </c>
      <c r="K553">
        <v>27</v>
      </c>
      <c r="L553">
        <v>58</v>
      </c>
    </row>
    <row r="554" spans="1:12" hidden="1" x14ac:dyDescent="0.25">
      <c r="A554" t="s">
        <v>60</v>
      </c>
      <c r="B554" t="s">
        <v>4169</v>
      </c>
      <c r="C554" t="s">
        <v>2494</v>
      </c>
      <c r="E554">
        <v>2</v>
      </c>
      <c r="F554">
        <v>0.51615888009019295</v>
      </c>
      <c r="G554">
        <v>0.32351592635462401</v>
      </c>
      <c r="H554">
        <v>0.16032519355518199</v>
      </c>
      <c r="I554">
        <v>0.87418757415947601</v>
      </c>
      <c r="J554">
        <v>5</v>
      </c>
      <c r="K554">
        <v>64</v>
      </c>
      <c r="L554">
        <v>65</v>
      </c>
    </row>
    <row r="555" spans="1:12" hidden="1" x14ac:dyDescent="0.25">
      <c r="A555" t="s">
        <v>159</v>
      </c>
      <c r="B555" t="s">
        <v>4170</v>
      </c>
      <c r="C555" t="s">
        <v>2494</v>
      </c>
      <c r="E555">
        <v>2</v>
      </c>
      <c r="F555">
        <v>0.51615888009019295</v>
      </c>
      <c r="G555">
        <v>0.32351592635462401</v>
      </c>
      <c r="H555">
        <v>0.16032519355518199</v>
      </c>
      <c r="I555">
        <v>0.87418757415947601</v>
      </c>
      <c r="J555">
        <v>5</v>
      </c>
      <c r="K555">
        <v>64</v>
      </c>
      <c r="L555">
        <v>65</v>
      </c>
    </row>
    <row r="556" spans="1:12" hidden="1" x14ac:dyDescent="0.25">
      <c r="A556" t="s">
        <v>137</v>
      </c>
      <c r="B556" t="s">
        <v>4171</v>
      </c>
      <c r="C556" t="s">
        <v>2494</v>
      </c>
      <c r="E556">
        <v>1</v>
      </c>
      <c r="F556">
        <v>0.41965177285337502</v>
      </c>
      <c r="G556">
        <v>0.42065837817892698</v>
      </c>
      <c r="H556">
        <v>0.159689848967696</v>
      </c>
      <c r="I556">
        <v>0.92307358490078095</v>
      </c>
      <c r="J556">
        <v>5</v>
      </c>
      <c r="K556">
        <v>34</v>
      </c>
      <c r="L556">
        <v>47</v>
      </c>
    </row>
    <row r="557" spans="1:12" hidden="1" x14ac:dyDescent="0.25">
      <c r="A557" t="s">
        <v>2221</v>
      </c>
      <c r="B557" t="s">
        <v>4172</v>
      </c>
      <c r="C557" t="s">
        <v>2494</v>
      </c>
      <c r="E557">
        <v>2</v>
      </c>
      <c r="F557">
        <v>0.46290796639329401</v>
      </c>
      <c r="G557">
        <v>0.37781775334718798</v>
      </c>
      <c r="H557">
        <v>0.15927428025951701</v>
      </c>
      <c r="I557">
        <v>0.87767589238203803</v>
      </c>
      <c r="J557">
        <v>13</v>
      </c>
      <c r="K557">
        <v>58</v>
      </c>
      <c r="L557">
        <v>64</v>
      </c>
    </row>
    <row r="558" spans="1:12" hidden="1" x14ac:dyDescent="0.25">
      <c r="A558" t="s">
        <v>1047</v>
      </c>
      <c r="B558" t="s">
        <v>4173</v>
      </c>
      <c r="C558" t="s">
        <v>2494</v>
      </c>
      <c r="E558">
        <v>1</v>
      </c>
      <c r="F558">
        <v>0.44738223682677197</v>
      </c>
      <c r="G558">
        <v>0.39345194940749201</v>
      </c>
      <c r="H558">
        <v>0.15916581376573499</v>
      </c>
      <c r="I558">
        <v>0.87355245795363501</v>
      </c>
      <c r="J558">
        <v>17</v>
      </c>
      <c r="K558">
        <v>57</v>
      </c>
      <c r="L558">
        <v>66</v>
      </c>
    </row>
    <row r="559" spans="1:12" hidden="1" x14ac:dyDescent="0.25">
      <c r="A559" t="s">
        <v>1944</v>
      </c>
      <c r="B559" t="s">
        <v>4174</v>
      </c>
      <c r="C559" t="s">
        <v>2494</v>
      </c>
      <c r="E559">
        <v>1</v>
      </c>
      <c r="F559">
        <v>0.61190703299444504</v>
      </c>
      <c r="G559">
        <v>0.22902781375421999</v>
      </c>
      <c r="H559">
        <v>0.159065153251334</v>
      </c>
      <c r="I559">
        <v>0.84482859798024601</v>
      </c>
      <c r="J559">
        <v>3</v>
      </c>
      <c r="K559">
        <v>77</v>
      </c>
      <c r="L559">
        <v>67</v>
      </c>
    </row>
    <row r="560" spans="1:12" hidden="1" x14ac:dyDescent="0.25">
      <c r="A560" t="s">
        <v>1642</v>
      </c>
      <c r="B560" t="s">
        <v>4175</v>
      </c>
      <c r="C560" t="s">
        <v>2494</v>
      </c>
      <c r="E560">
        <v>2</v>
      </c>
      <c r="F560">
        <v>0.39824844150010702</v>
      </c>
      <c r="G560">
        <v>0.44274547520822799</v>
      </c>
      <c r="H560">
        <v>0.15900608329166399</v>
      </c>
      <c r="I560">
        <v>0.91527397265378097</v>
      </c>
      <c r="J560">
        <v>9</v>
      </c>
      <c r="K560">
        <v>37</v>
      </c>
      <c r="L560">
        <v>52</v>
      </c>
    </row>
    <row r="561" spans="1:12" hidden="1" x14ac:dyDescent="0.25">
      <c r="A561" t="s">
        <v>2189</v>
      </c>
      <c r="B561" t="s">
        <v>4176</v>
      </c>
      <c r="C561" t="s">
        <v>2494</v>
      </c>
      <c r="E561">
        <v>1</v>
      </c>
      <c r="F561">
        <v>0.55218266343976596</v>
      </c>
      <c r="G561">
        <v>0.28882783859313299</v>
      </c>
      <c r="H561">
        <v>0.15898949796709999</v>
      </c>
      <c r="I561">
        <v>0.79967899734001502</v>
      </c>
      <c r="J561">
        <v>13</v>
      </c>
      <c r="K561">
        <v>83</v>
      </c>
      <c r="L561">
        <v>68</v>
      </c>
    </row>
    <row r="562" spans="1:12" hidden="1" x14ac:dyDescent="0.25">
      <c r="A562" t="s">
        <v>1258</v>
      </c>
      <c r="B562" t="s">
        <v>4177</v>
      </c>
      <c r="C562" t="s">
        <v>2494</v>
      </c>
      <c r="E562">
        <v>5</v>
      </c>
      <c r="F562">
        <v>0.23690553786070701</v>
      </c>
      <c r="G562">
        <v>0.60415026574533404</v>
      </c>
      <c r="H562">
        <v>0.15894419639395699</v>
      </c>
      <c r="I562">
        <v>0.90850124931460896</v>
      </c>
      <c r="J562">
        <v>35</v>
      </c>
      <c r="K562">
        <v>12</v>
      </c>
      <c r="L562">
        <v>55</v>
      </c>
    </row>
    <row r="563" spans="1:12" hidden="1" x14ac:dyDescent="0.25">
      <c r="A563" t="s">
        <v>2165</v>
      </c>
      <c r="B563" t="s">
        <v>4178</v>
      </c>
      <c r="C563" t="s">
        <v>2494</v>
      </c>
      <c r="E563">
        <v>5</v>
      </c>
      <c r="F563">
        <v>0.23690553786070701</v>
      </c>
      <c r="G563">
        <v>0.60415026574533404</v>
      </c>
      <c r="H563">
        <v>0.15894419639395699</v>
      </c>
      <c r="I563">
        <v>0.90850124931460896</v>
      </c>
      <c r="J563">
        <v>35</v>
      </c>
      <c r="K563">
        <v>12</v>
      </c>
      <c r="L563">
        <v>55</v>
      </c>
    </row>
    <row r="564" spans="1:12" hidden="1" x14ac:dyDescent="0.25">
      <c r="A564" t="s">
        <v>812</v>
      </c>
      <c r="B564" t="s">
        <v>4179</v>
      </c>
      <c r="C564" t="s">
        <v>2494</v>
      </c>
      <c r="E564">
        <v>4</v>
      </c>
      <c r="F564">
        <v>0.239162231254201</v>
      </c>
      <c r="G564">
        <v>0.60199495661783498</v>
      </c>
      <c r="H564">
        <v>0.158842812127963</v>
      </c>
      <c r="I564">
        <v>0.90991538224857604</v>
      </c>
      <c r="J564">
        <v>34</v>
      </c>
      <c r="K564">
        <v>12</v>
      </c>
      <c r="L564">
        <v>55</v>
      </c>
    </row>
    <row r="565" spans="1:12" hidden="1" x14ac:dyDescent="0.25">
      <c r="A565" t="s">
        <v>400</v>
      </c>
      <c r="B565" t="s">
        <v>4180</v>
      </c>
      <c r="C565" t="s">
        <v>2494</v>
      </c>
      <c r="E565">
        <v>1</v>
      </c>
      <c r="F565">
        <v>0.34100354358544899</v>
      </c>
      <c r="G565">
        <v>0.50029587241783902</v>
      </c>
      <c r="H565">
        <v>0.15870058399671</v>
      </c>
      <c r="I565">
        <v>0.92645890844724699</v>
      </c>
      <c r="J565">
        <v>13</v>
      </c>
      <c r="K565">
        <v>24</v>
      </c>
      <c r="L565">
        <v>45</v>
      </c>
    </row>
    <row r="566" spans="1:12" hidden="1" x14ac:dyDescent="0.25">
      <c r="A566" t="s">
        <v>1905</v>
      </c>
      <c r="B566" t="s">
        <v>4181</v>
      </c>
      <c r="C566" t="s">
        <v>2494</v>
      </c>
      <c r="E566">
        <v>2</v>
      </c>
      <c r="F566">
        <v>0.30418217120709301</v>
      </c>
      <c r="G566">
        <v>0.53760599445787105</v>
      </c>
      <c r="H566">
        <v>0.158211834335035</v>
      </c>
      <c r="I566">
        <v>0.925273727949673</v>
      </c>
      <c r="J566">
        <v>17</v>
      </c>
      <c r="K566">
        <v>18</v>
      </c>
      <c r="L566">
        <v>46</v>
      </c>
    </row>
    <row r="567" spans="1:12" hidden="1" x14ac:dyDescent="0.25">
      <c r="A567" t="s">
        <v>173</v>
      </c>
      <c r="B567" t="s">
        <v>4182</v>
      </c>
      <c r="C567" t="s">
        <v>2494</v>
      </c>
      <c r="E567">
        <v>1</v>
      </c>
      <c r="F567">
        <v>0.52334432599314795</v>
      </c>
      <c r="G567">
        <v>0.31886006349943702</v>
      </c>
      <c r="H567">
        <v>0.157795610507414</v>
      </c>
      <c r="I567">
        <v>0.83807080437089398</v>
      </c>
      <c r="J567">
        <v>14</v>
      </c>
      <c r="K567">
        <v>73</v>
      </c>
      <c r="L567">
        <v>68</v>
      </c>
    </row>
    <row r="568" spans="1:12" hidden="1" x14ac:dyDescent="0.25">
      <c r="A568" t="s">
        <v>1235</v>
      </c>
      <c r="B568" t="s">
        <v>4183</v>
      </c>
      <c r="C568" t="s">
        <v>2494</v>
      </c>
      <c r="E568">
        <v>2</v>
      </c>
      <c r="F568">
        <v>0.31768410819362197</v>
      </c>
      <c r="G568">
        <v>0.52516073377821404</v>
      </c>
      <c r="H568">
        <v>0.15715515802816199</v>
      </c>
      <c r="I568">
        <v>0.94351355838093898</v>
      </c>
      <c r="J568">
        <v>10</v>
      </c>
      <c r="K568">
        <v>11</v>
      </c>
      <c r="L568">
        <v>31</v>
      </c>
    </row>
    <row r="569" spans="1:12" hidden="1" x14ac:dyDescent="0.25">
      <c r="A569" t="s">
        <v>855</v>
      </c>
      <c r="B569" t="s">
        <v>4184</v>
      </c>
      <c r="C569" t="s">
        <v>2494</v>
      </c>
      <c r="E569">
        <v>2</v>
      </c>
      <c r="F569">
        <v>0.50451680111073005</v>
      </c>
      <c r="G569">
        <v>0.33846558965780399</v>
      </c>
      <c r="H569">
        <v>0.15701760923146399</v>
      </c>
      <c r="I569">
        <v>0.91140934808285201</v>
      </c>
      <c r="J569">
        <v>2</v>
      </c>
      <c r="K569">
        <v>47</v>
      </c>
      <c r="L569">
        <v>53</v>
      </c>
    </row>
    <row r="570" spans="1:12" hidden="1" x14ac:dyDescent="0.25">
      <c r="A570" t="s">
        <v>1284</v>
      </c>
      <c r="B570" t="s">
        <v>4185</v>
      </c>
      <c r="C570" t="s">
        <v>2494</v>
      </c>
      <c r="E570">
        <v>2</v>
      </c>
      <c r="F570">
        <v>0.31290484482399999</v>
      </c>
      <c r="G570">
        <v>0.53082573548641099</v>
      </c>
      <c r="H570">
        <v>0.15626941968958799</v>
      </c>
      <c r="I570">
        <v>0.92567939566021296</v>
      </c>
      <c r="J570">
        <v>16</v>
      </c>
      <c r="K570">
        <v>19</v>
      </c>
      <c r="L570">
        <v>47</v>
      </c>
    </row>
    <row r="571" spans="1:12" hidden="1" x14ac:dyDescent="0.25">
      <c r="A571" t="s">
        <v>406</v>
      </c>
      <c r="B571" t="s">
        <v>4186</v>
      </c>
      <c r="C571" t="s">
        <v>2494</v>
      </c>
      <c r="E571">
        <v>2</v>
      </c>
      <c r="F571">
        <v>0.29161610712486602</v>
      </c>
      <c r="G571">
        <v>0.55310071170340003</v>
      </c>
      <c r="H571">
        <v>0.15528318117173201</v>
      </c>
      <c r="I571">
        <v>0.92149193480248104</v>
      </c>
      <c r="J571">
        <v>22</v>
      </c>
      <c r="K571">
        <v>19</v>
      </c>
      <c r="L571">
        <v>48</v>
      </c>
    </row>
    <row r="572" spans="1:12" hidden="1" x14ac:dyDescent="0.25">
      <c r="A572" t="s">
        <v>2394</v>
      </c>
      <c r="B572" t="s">
        <v>4187</v>
      </c>
      <c r="C572" t="s">
        <v>2494</v>
      </c>
      <c r="E572">
        <v>2</v>
      </c>
      <c r="F572">
        <v>0.33201329222356402</v>
      </c>
      <c r="G572">
        <v>0.51271652660935496</v>
      </c>
      <c r="H572">
        <v>0.15527018116708</v>
      </c>
      <c r="I572">
        <v>0.932725380505254</v>
      </c>
      <c r="J572">
        <v>13</v>
      </c>
      <c r="K572">
        <v>19</v>
      </c>
      <c r="L572">
        <v>38</v>
      </c>
    </row>
    <row r="573" spans="1:12" hidden="1" x14ac:dyDescent="0.25">
      <c r="A573" t="s">
        <v>607</v>
      </c>
      <c r="B573" t="s">
        <v>4188</v>
      </c>
      <c r="C573" t="s">
        <v>2494</v>
      </c>
      <c r="E573">
        <v>7</v>
      </c>
      <c r="F573">
        <v>0.29695007308386701</v>
      </c>
      <c r="G573">
        <v>0.547854774703604</v>
      </c>
      <c r="H573">
        <v>0.155195152212527</v>
      </c>
      <c r="I573">
        <v>0.91716846531529606</v>
      </c>
      <c r="J573">
        <v>22</v>
      </c>
      <c r="K573">
        <v>22</v>
      </c>
      <c r="L573">
        <v>51</v>
      </c>
    </row>
    <row r="574" spans="1:12" hidden="1" x14ac:dyDescent="0.25">
      <c r="A574" t="s">
        <v>2146</v>
      </c>
      <c r="B574" t="s">
        <v>4189</v>
      </c>
      <c r="C574" t="s">
        <v>2494</v>
      </c>
      <c r="E574">
        <v>2</v>
      </c>
      <c r="F574">
        <v>0.34087802531779199</v>
      </c>
      <c r="G574">
        <v>0.50400218208170799</v>
      </c>
      <c r="H574">
        <v>0.15511979260049899</v>
      </c>
      <c r="I574">
        <v>0.92225173750759004</v>
      </c>
      <c r="J574">
        <v>14</v>
      </c>
      <c r="K574">
        <v>27</v>
      </c>
      <c r="L574">
        <v>48</v>
      </c>
    </row>
    <row r="575" spans="1:12" hidden="1" x14ac:dyDescent="0.25">
      <c r="A575" t="s">
        <v>1105</v>
      </c>
      <c r="B575" t="s">
        <v>4190</v>
      </c>
      <c r="C575" t="s">
        <v>2494</v>
      </c>
      <c r="E575">
        <v>2</v>
      </c>
      <c r="F575">
        <v>0.48605717048930203</v>
      </c>
      <c r="G575">
        <v>0.35900764903559002</v>
      </c>
      <c r="H575">
        <v>0.15493518047510599</v>
      </c>
      <c r="I575">
        <v>0.84114788827654396</v>
      </c>
      <c r="J575">
        <v>14</v>
      </c>
      <c r="K575">
        <v>66</v>
      </c>
      <c r="L575">
        <v>68</v>
      </c>
    </row>
    <row r="576" spans="1:12" hidden="1" x14ac:dyDescent="0.25">
      <c r="A576" t="s">
        <v>1355</v>
      </c>
      <c r="B576" t="s">
        <v>4191</v>
      </c>
      <c r="C576" t="s">
        <v>2494</v>
      </c>
      <c r="E576">
        <v>1</v>
      </c>
      <c r="F576">
        <v>0.39811925258095998</v>
      </c>
      <c r="G576">
        <v>0.44738896107749898</v>
      </c>
      <c r="H576">
        <v>0.15449178634154001</v>
      </c>
      <c r="I576">
        <v>0.93175875002915998</v>
      </c>
      <c r="J576">
        <v>5</v>
      </c>
      <c r="K576">
        <v>27</v>
      </c>
      <c r="L576">
        <v>41</v>
      </c>
    </row>
    <row r="577" spans="1:12" hidden="1" x14ac:dyDescent="0.25">
      <c r="A577" t="s">
        <v>1605</v>
      </c>
      <c r="B577" t="s">
        <v>4192</v>
      </c>
      <c r="C577" t="s">
        <v>2494</v>
      </c>
      <c r="E577">
        <v>2</v>
      </c>
      <c r="F577">
        <v>0.57889079537985899</v>
      </c>
      <c r="G577">
        <v>0.267523647523283</v>
      </c>
      <c r="H577">
        <v>0.15358555709685701</v>
      </c>
      <c r="I577">
        <v>0.83923008402378696</v>
      </c>
      <c r="J577">
        <v>7</v>
      </c>
      <c r="K577">
        <v>76</v>
      </c>
      <c r="L577">
        <v>69</v>
      </c>
    </row>
    <row r="578" spans="1:12" hidden="1" x14ac:dyDescent="0.25">
      <c r="A578" t="s">
        <v>688</v>
      </c>
      <c r="B578" t="s">
        <v>4193</v>
      </c>
      <c r="C578" t="s">
        <v>2494</v>
      </c>
      <c r="E578">
        <v>2</v>
      </c>
      <c r="F578">
        <v>0.34669953218483701</v>
      </c>
      <c r="G578">
        <v>0.49984229289572302</v>
      </c>
      <c r="H578">
        <v>0.153458174919438</v>
      </c>
      <c r="I578">
        <v>0.95274844829410199</v>
      </c>
      <c r="J578">
        <v>6</v>
      </c>
      <c r="K578">
        <v>8</v>
      </c>
      <c r="L578">
        <v>24</v>
      </c>
    </row>
    <row r="579" spans="1:12" hidden="1" x14ac:dyDescent="0.25">
      <c r="A579" t="s">
        <v>1413</v>
      </c>
      <c r="B579" t="s">
        <v>4194</v>
      </c>
      <c r="C579" t="s">
        <v>2494</v>
      </c>
      <c r="E579">
        <v>1</v>
      </c>
      <c r="F579">
        <v>0.59619449269417302</v>
      </c>
      <c r="G579">
        <v>0.250578094353272</v>
      </c>
      <c r="H579">
        <v>0.15322741295255299</v>
      </c>
      <c r="I579">
        <v>0.84669213095757101</v>
      </c>
      <c r="J579">
        <v>5</v>
      </c>
      <c r="K579">
        <v>75</v>
      </c>
      <c r="L579">
        <v>68</v>
      </c>
    </row>
    <row r="580" spans="1:12" hidden="1" x14ac:dyDescent="0.25">
      <c r="A580" t="s">
        <v>1877</v>
      </c>
      <c r="B580" t="s">
        <v>4195</v>
      </c>
      <c r="C580" t="s">
        <v>2494</v>
      </c>
      <c r="E580">
        <v>4</v>
      </c>
      <c r="F580">
        <v>0.34366421176314199</v>
      </c>
      <c r="G580">
        <v>0.50341456372772597</v>
      </c>
      <c r="H580">
        <v>0.15292122450913101</v>
      </c>
      <c r="I580">
        <v>0.94847190401960502</v>
      </c>
      <c r="J580">
        <v>7</v>
      </c>
      <c r="K580">
        <v>12</v>
      </c>
      <c r="L580">
        <v>29</v>
      </c>
    </row>
    <row r="581" spans="1:12" hidden="1" x14ac:dyDescent="0.25">
      <c r="A581" t="s">
        <v>862</v>
      </c>
      <c r="B581" t="s">
        <v>4196</v>
      </c>
      <c r="C581" t="s">
        <v>2494</v>
      </c>
      <c r="E581">
        <v>1</v>
      </c>
      <c r="F581">
        <v>0.62403595907459397</v>
      </c>
      <c r="G581">
        <v>0.223161049013787</v>
      </c>
      <c r="H581">
        <v>0.152802991911617</v>
      </c>
      <c r="I581">
        <v>0.81253669497793701</v>
      </c>
      <c r="J581">
        <v>6</v>
      </c>
      <c r="K581">
        <v>85</v>
      </c>
      <c r="L581">
        <v>70</v>
      </c>
    </row>
    <row r="582" spans="1:12" hidden="1" x14ac:dyDescent="0.25">
      <c r="A582" t="s">
        <v>70</v>
      </c>
      <c r="B582" t="s">
        <v>4197</v>
      </c>
      <c r="C582" t="s">
        <v>2494</v>
      </c>
      <c r="E582">
        <v>1</v>
      </c>
      <c r="F582">
        <v>0.45180344807558098</v>
      </c>
      <c r="G582">
        <v>0.39593544182785501</v>
      </c>
      <c r="H582">
        <v>0.15226111009656201</v>
      </c>
      <c r="I582">
        <v>0.874049951436353</v>
      </c>
      <c r="J582">
        <v>16</v>
      </c>
      <c r="K582">
        <v>56</v>
      </c>
      <c r="L582">
        <v>66</v>
      </c>
    </row>
    <row r="583" spans="1:12" hidden="1" x14ac:dyDescent="0.25">
      <c r="A583" t="s">
        <v>870</v>
      </c>
      <c r="B583" t="s">
        <v>4198</v>
      </c>
      <c r="C583" t="s">
        <v>2494</v>
      </c>
      <c r="E583">
        <v>3</v>
      </c>
      <c r="F583">
        <v>0.30208997581399399</v>
      </c>
      <c r="G583">
        <v>0.54578579577237496</v>
      </c>
      <c r="H583">
        <v>0.15212422841362999</v>
      </c>
      <c r="I583">
        <v>0.94131166138249001</v>
      </c>
      <c r="J583">
        <v>13</v>
      </c>
      <c r="K583">
        <v>9</v>
      </c>
      <c r="L583">
        <v>34</v>
      </c>
    </row>
    <row r="584" spans="1:12" hidden="1" x14ac:dyDescent="0.25">
      <c r="A584" t="s">
        <v>2435</v>
      </c>
      <c r="B584" t="s">
        <v>4199</v>
      </c>
      <c r="C584" t="s">
        <v>2494</v>
      </c>
      <c r="E584">
        <v>2</v>
      </c>
      <c r="F584">
        <v>0.38150073482815</v>
      </c>
      <c r="G584">
        <v>0.46660517770273402</v>
      </c>
      <c r="H584">
        <v>0.15189408746911401</v>
      </c>
      <c r="I584">
        <v>0.88161124271107105</v>
      </c>
      <c r="J584">
        <v>18</v>
      </c>
      <c r="K584">
        <v>47</v>
      </c>
      <c r="L584">
        <v>65</v>
      </c>
    </row>
    <row r="585" spans="1:12" hidden="1" x14ac:dyDescent="0.25">
      <c r="A585" t="s">
        <v>370</v>
      </c>
      <c r="B585" t="s">
        <v>4200</v>
      </c>
      <c r="C585" t="s">
        <v>2494</v>
      </c>
      <c r="E585">
        <v>1</v>
      </c>
      <c r="F585">
        <v>0.56830776847088005</v>
      </c>
      <c r="G585">
        <v>0.28011151618920799</v>
      </c>
      <c r="H585">
        <v>0.15158071533990999</v>
      </c>
      <c r="I585">
        <v>0.81581788236666397</v>
      </c>
      <c r="J585">
        <v>10</v>
      </c>
      <c r="K585">
        <v>81</v>
      </c>
      <c r="L585">
        <v>70</v>
      </c>
    </row>
    <row r="586" spans="1:12" hidden="1" x14ac:dyDescent="0.25">
      <c r="A586" t="s">
        <v>1615</v>
      </c>
      <c r="B586" t="s">
        <v>4201</v>
      </c>
      <c r="C586" t="s">
        <v>2494</v>
      </c>
      <c r="E586">
        <v>1</v>
      </c>
      <c r="F586">
        <v>0.67123670805951297</v>
      </c>
      <c r="G586">
        <v>0.177458104028826</v>
      </c>
      <c r="H586">
        <v>0.15130518791165901</v>
      </c>
      <c r="I586">
        <v>0.781262418749476</v>
      </c>
      <c r="J586">
        <v>6</v>
      </c>
      <c r="K586">
        <v>93</v>
      </c>
      <c r="L586">
        <v>71</v>
      </c>
    </row>
    <row r="587" spans="1:12" hidden="1" x14ac:dyDescent="0.25">
      <c r="A587" t="s">
        <v>884</v>
      </c>
      <c r="B587" t="s">
        <v>4202</v>
      </c>
      <c r="C587" t="s">
        <v>2494</v>
      </c>
      <c r="E587">
        <v>2</v>
      </c>
      <c r="F587">
        <v>0.28247064121053</v>
      </c>
      <c r="G587">
        <v>0.56624013206592005</v>
      </c>
      <c r="H587">
        <v>0.151289226723548</v>
      </c>
      <c r="I587">
        <v>0.91306959424974399</v>
      </c>
      <c r="J587">
        <v>24</v>
      </c>
      <c r="K587">
        <v>18</v>
      </c>
      <c r="L587">
        <v>53</v>
      </c>
    </row>
    <row r="588" spans="1:12" hidden="1" x14ac:dyDescent="0.25">
      <c r="A588" t="s">
        <v>1548</v>
      </c>
      <c r="B588" t="s">
        <v>4203</v>
      </c>
      <c r="C588" t="s">
        <v>2494</v>
      </c>
      <c r="E588">
        <v>1</v>
      </c>
      <c r="F588">
        <v>0.30214450513560498</v>
      </c>
      <c r="G588">
        <v>0.54699394154031999</v>
      </c>
      <c r="H588">
        <v>0.150861553324073</v>
      </c>
      <c r="I588">
        <v>0.911577706727559</v>
      </c>
      <c r="J588">
        <v>20</v>
      </c>
      <c r="K588">
        <v>23</v>
      </c>
      <c r="L588">
        <v>54</v>
      </c>
    </row>
    <row r="589" spans="1:12" hidden="1" x14ac:dyDescent="0.25">
      <c r="A589" t="s">
        <v>1378</v>
      </c>
      <c r="B589" t="s">
        <v>4204</v>
      </c>
      <c r="C589" t="s">
        <v>2494</v>
      </c>
      <c r="E589">
        <v>1</v>
      </c>
      <c r="F589">
        <v>0.42032424211336999</v>
      </c>
      <c r="G589">
        <v>0.42920169662087798</v>
      </c>
      <c r="H589">
        <v>0.15047406126575</v>
      </c>
      <c r="I589">
        <v>0.84177524274640303</v>
      </c>
      <c r="J589">
        <v>24</v>
      </c>
      <c r="K589">
        <v>58</v>
      </c>
      <c r="L589">
        <v>70</v>
      </c>
    </row>
    <row r="590" spans="1:12" hidden="1" x14ac:dyDescent="0.25">
      <c r="A590" t="s">
        <v>2184</v>
      </c>
      <c r="B590" t="s">
        <v>4205</v>
      </c>
      <c r="C590" t="s">
        <v>2494</v>
      </c>
      <c r="E590">
        <v>2</v>
      </c>
      <c r="F590">
        <v>0.46462248214489599</v>
      </c>
      <c r="G590">
        <v>0.38503572373391398</v>
      </c>
      <c r="H590">
        <v>0.150341794121188</v>
      </c>
      <c r="I590">
        <v>0.92882008198174104</v>
      </c>
      <c r="J590">
        <v>2</v>
      </c>
      <c r="K590">
        <v>33</v>
      </c>
      <c r="L590">
        <v>44</v>
      </c>
    </row>
    <row r="591" spans="1:12" hidden="1" x14ac:dyDescent="0.25">
      <c r="A591" t="s">
        <v>1758</v>
      </c>
      <c r="B591" t="s">
        <v>4206</v>
      </c>
      <c r="C591" t="s">
        <v>2494</v>
      </c>
      <c r="E591">
        <v>3</v>
      </c>
      <c r="F591">
        <v>0.34931983412824902</v>
      </c>
      <c r="G591">
        <v>0.50062244507682896</v>
      </c>
      <c r="H591">
        <v>0.15005772079492</v>
      </c>
      <c r="I591">
        <v>0.86694977851622501</v>
      </c>
      <c r="J591">
        <v>24</v>
      </c>
      <c r="K591">
        <v>38</v>
      </c>
      <c r="L591">
        <v>68</v>
      </c>
    </row>
    <row r="592" spans="1:12" hidden="1" x14ac:dyDescent="0.25">
      <c r="A592" t="s">
        <v>1218</v>
      </c>
      <c r="B592" t="s">
        <v>4207</v>
      </c>
      <c r="C592" t="s">
        <v>2494</v>
      </c>
      <c r="E592">
        <v>1</v>
      </c>
      <c r="F592">
        <v>0.51963317815657095</v>
      </c>
      <c r="G592">
        <v>0.33038582666153699</v>
      </c>
      <c r="H592">
        <v>0.14998099518189001</v>
      </c>
      <c r="I592">
        <v>0.87822901427454902</v>
      </c>
      <c r="J592">
        <v>4</v>
      </c>
      <c r="K592">
        <v>63</v>
      </c>
      <c r="L592">
        <v>66</v>
      </c>
    </row>
    <row r="593" spans="1:12" hidden="1" x14ac:dyDescent="0.25">
      <c r="A593" t="s">
        <v>1674</v>
      </c>
      <c r="B593" t="s">
        <v>4208</v>
      </c>
      <c r="C593" t="s">
        <v>2494</v>
      </c>
      <c r="E593">
        <v>2</v>
      </c>
      <c r="F593">
        <v>0.55490627183985097</v>
      </c>
      <c r="G593">
        <v>0.29558831729252799</v>
      </c>
      <c r="H593">
        <v>0.14950541086762001</v>
      </c>
      <c r="I593">
        <v>0.85069665982513298</v>
      </c>
      <c r="J593">
        <v>8</v>
      </c>
      <c r="K593">
        <v>71</v>
      </c>
      <c r="L593">
        <v>70</v>
      </c>
    </row>
    <row r="594" spans="1:12" hidden="1" x14ac:dyDescent="0.25">
      <c r="A594" t="s">
        <v>1178</v>
      </c>
      <c r="B594" t="s">
        <v>4209</v>
      </c>
      <c r="C594" t="s">
        <v>2494</v>
      </c>
      <c r="E594">
        <v>2</v>
      </c>
      <c r="F594">
        <v>0.37123510410787902</v>
      </c>
      <c r="G594">
        <v>0.48037345906300599</v>
      </c>
      <c r="H594">
        <v>0.14839143682911399</v>
      </c>
      <c r="I594">
        <v>0.93187306068758902</v>
      </c>
      <c r="J594">
        <v>8</v>
      </c>
      <c r="K594">
        <v>25</v>
      </c>
      <c r="L594">
        <v>41</v>
      </c>
    </row>
    <row r="595" spans="1:12" hidden="1" x14ac:dyDescent="0.25">
      <c r="A595" t="s">
        <v>752</v>
      </c>
      <c r="B595" t="s">
        <v>4210</v>
      </c>
      <c r="C595" t="s">
        <v>2494</v>
      </c>
      <c r="E595">
        <v>1</v>
      </c>
      <c r="F595">
        <v>0.53819667428164597</v>
      </c>
      <c r="G595">
        <v>0.31380818556544599</v>
      </c>
      <c r="H595">
        <v>0.14799514015290699</v>
      </c>
      <c r="I595">
        <v>0.86967302243258104</v>
      </c>
      <c r="J595">
        <v>4</v>
      </c>
      <c r="K595">
        <v>67</v>
      </c>
      <c r="L595">
        <v>68</v>
      </c>
    </row>
    <row r="596" spans="1:12" hidden="1" x14ac:dyDescent="0.25">
      <c r="A596" t="s">
        <v>630</v>
      </c>
      <c r="B596" t="s">
        <v>4211</v>
      </c>
      <c r="C596" t="s">
        <v>2494</v>
      </c>
      <c r="E596">
        <v>2</v>
      </c>
      <c r="F596">
        <v>0.38061435933793297</v>
      </c>
      <c r="G596">
        <v>0.471420088367907</v>
      </c>
      <c r="H596">
        <v>0.147965552294158</v>
      </c>
      <c r="I596">
        <v>0.89718752381618805</v>
      </c>
      <c r="J596">
        <v>15</v>
      </c>
      <c r="K596">
        <v>40</v>
      </c>
      <c r="L596">
        <v>59</v>
      </c>
    </row>
    <row r="597" spans="1:12" hidden="1" x14ac:dyDescent="0.25">
      <c r="A597" t="s">
        <v>1338</v>
      </c>
      <c r="B597" t="s">
        <v>4212</v>
      </c>
      <c r="C597" t="s">
        <v>2494</v>
      </c>
      <c r="E597">
        <v>1</v>
      </c>
      <c r="F597">
        <v>0.44643388938800199</v>
      </c>
      <c r="G597">
        <v>0.405744996824285</v>
      </c>
      <c r="H597">
        <v>0.14782111378771201</v>
      </c>
      <c r="I597">
        <v>0.86628206695638899</v>
      </c>
      <c r="J597">
        <v>19</v>
      </c>
      <c r="K597">
        <v>59</v>
      </c>
      <c r="L597">
        <v>69</v>
      </c>
    </row>
    <row r="598" spans="1:12" hidden="1" x14ac:dyDescent="0.25">
      <c r="A598" t="s">
        <v>741</v>
      </c>
      <c r="B598" t="s">
        <v>4213</v>
      </c>
      <c r="C598" t="s">
        <v>2494</v>
      </c>
      <c r="E598">
        <v>1</v>
      </c>
      <c r="F598">
        <v>0.57492722162667298</v>
      </c>
      <c r="G598">
        <v>0.27747278336206699</v>
      </c>
      <c r="H598">
        <v>0.14759999501125801</v>
      </c>
      <c r="I598">
        <v>0.77368929198007996</v>
      </c>
      <c r="J598">
        <v>13</v>
      </c>
      <c r="K598">
        <v>87</v>
      </c>
      <c r="L598">
        <v>72</v>
      </c>
    </row>
    <row r="599" spans="1:12" hidden="1" x14ac:dyDescent="0.25">
      <c r="A599" t="s">
        <v>1298</v>
      </c>
      <c r="B599" t="s">
        <v>4214</v>
      </c>
      <c r="C599" t="s">
        <v>2494</v>
      </c>
      <c r="E599">
        <v>1</v>
      </c>
      <c r="F599">
        <v>0.57491797211228901</v>
      </c>
      <c r="G599">
        <v>0.27752858560904597</v>
      </c>
      <c r="H599">
        <v>0.14755344227866299</v>
      </c>
      <c r="I599">
        <v>0.868049079111466</v>
      </c>
      <c r="J599">
        <v>3</v>
      </c>
      <c r="K599">
        <v>71</v>
      </c>
      <c r="L599">
        <v>69</v>
      </c>
    </row>
    <row r="600" spans="1:12" hidden="1" x14ac:dyDescent="0.25">
      <c r="A600" t="s">
        <v>1671</v>
      </c>
      <c r="B600" t="s">
        <v>4215</v>
      </c>
      <c r="C600" t="s">
        <v>2494</v>
      </c>
      <c r="E600">
        <v>0</v>
      </c>
      <c r="F600">
        <v>0.43453747775698098</v>
      </c>
      <c r="G600">
        <v>0.41814755620564298</v>
      </c>
      <c r="H600">
        <v>0.14731496603737401</v>
      </c>
      <c r="I600">
        <v>0.92825066957382096</v>
      </c>
      <c r="J600">
        <v>3</v>
      </c>
      <c r="K600">
        <v>32</v>
      </c>
      <c r="L600">
        <v>45</v>
      </c>
    </row>
    <row r="601" spans="1:12" hidden="1" x14ac:dyDescent="0.25">
      <c r="A601" t="s">
        <v>1675</v>
      </c>
      <c r="B601" t="s">
        <v>4216</v>
      </c>
      <c r="C601" t="s">
        <v>2494</v>
      </c>
      <c r="E601">
        <v>2</v>
      </c>
      <c r="F601">
        <v>0.309347124217912</v>
      </c>
      <c r="G601">
        <v>0.54339036720068301</v>
      </c>
      <c r="H601">
        <v>0.14726250858140399</v>
      </c>
      <c r="I601">
        <v>0.92575430504491696</v>
      </c>
      <c r="J601">
        <v>16</v>
      </c>
      <c r="K601">
        <v>17</v>
      </c>
      <c r="L601">
        <v>47</v>
      </c>
    </row>
    <row r="602" spans="1:12" hidden="1" x14ac:dyDescent="0.25">
      <c r="A602" t="s">
        <v>1171</v>
      </c>
      <c r="B602" t="s">
        <v>4217</v>
      </c>
      <c r="C602" t="s">
        <v>2494</v>
      </c>
      <c r="E602">
        <v>2</v>
      </c>
      <c r="F602">
        <v>0.498808343430927</v>
      </c>
      <c r="G602">
        <v>0.35401023643557999</v>
      </c>
      <c r="H602">
        <v>0.147181420133491</v>
      </c>
      <c r="I602">
        <v>0.92149659796070704</v>
      </c>
      <c r="J602">
        <v>2</v>
      </c>
      <c r="K602">
        <v>38</v>
      </c>
      <c r="L602">
        <v>50</v>
      </c>
    </row>
    <row r="603" spans="1:12" hidden="1" x14ac:dyDescent="0.25">
      <c r="A603" t="s">
        <v>73</v>
      </c>
      <c r="B603" t="s">
        <v>4218</v>
      </c>
      <c r="C603" t="s">
        <v>2494</v>
      </c>
      <c r="E603">
        <v>1</v>
      </c>
      <c r="F603">
        <v>0.59269093184685895</v>
      </c>
      <c r="G603">
        <v>0.26030454084476801</v>
      </c>
      <c r="H603">
        <v>0.14700452730837199</v>
      </c>
      <c r="I603">
        <v>0.81510324454149696</v>
      </c>
      <c r="J603">
        <v>7</v>
      </c>
      <c r="K603">
        <v>82</v>
      </c>
      <c r="L603">
        <v>71</v>
      </c>
    </row>
    <row r="604" spans="1:12" hidden="1" x14ac:dyDescent="0.25">
      <c r="A604" t="s">
        <v>1048</v>
      </c>
      <c r="B604" t="s">
        <v>4219</v>
      </c>
      <c r="C604" t="s">
        <v>2494</v>
      </c>
      <c r="E604">
        <v>2</v>
      </c>
      <c r="F604">
        <v>0.33017700793938898</v>
      </c>
      <c r="G604">
        <v>0.52300327082112996</v>
      </c>
      <c r="H604">
        <v>0.14681972123948001</v>
      </c>
      <c r="I604">
        <v>0.89378359748235303</v>
      </c>
      <c r="J604">
        <v>22</v>
      </c>
      <c r="K604">
        <v>29</v>
      </c>
      <c r="L604">
        <v>60</v>
      </c>
    </row>
    <row r="605" spans="1:12" hidden="1" x14ac:dyDescent="0.25">
      <c r="A605" t="s">
        <v>540</v>
      </c>
      <c r="B605" t="s">
        <v>4220</v>
      </c>
      <c r="C605" t="s">
        <v>2494</v>
      </c>
      <c r="E605">
        <v>1</v>
      </c>
      <c r="F605">
        <v>0.49381893374472402</v>
      </c>
      <c r="G605">
        <v>0.35955790298589302</v>
      </c>
      <c r="H605">
        <v>0.14662316326938199</v>
      </c>
      <c r="I605">
        <v>0.91299886506876204</v>
      </c>
      <c r="J605">
        <v>4</v>
      </c>
      <c r="K605">
        <v>44</v>
      </c>
      <c r="L605">
        <v>54</v>
      </c>
    </row>
    <row r="606" spans="1:12" hidden="1" x14ac:dyDescent="0.25">
      <c r="A606" t="s">
        <v>2197</v>
      </c>
      <c r="B606" t="s">
        <v>4221</v>
      </c>
      <c r="C606" t="s">
        <v>2494</v>
      </c>
      <c r="E606">
        <v>4</v>
      </c>
      <c r="F606">
        <v>0.27115886806956702</v>
      </c>
      <c r="G606">
        <v>0.582564818795683</v>
      </c>
      <c r="H606">
        <v>0.14627631313474801</v>
      </c>
      <c r="I606">
        <v>0.93812940634624098</v>
      </c>
      <c r="J606">
        <v>17</v>
      </c>
      <c r="K606">
        <v>8</v>
      </c>
      <c r="L606">
        <v>36</v>
      </c>
    </row>
    <row r="607" spans="1:12" hidden="1" x14ac:dyDescent="0.25">
      <c r="A607" t="s">
        <v>2422</v>
      </c>
      <c r="B607" t="s">
        <v>4222</v>
      </c>
      <c r="C607" t="s">
        <v>2494</v>
      </c>
      <c r="E607">
        <v>1</v>
      </c>
      <c r="F607">
        <v>0.65147973774927204</v>
      </c>
      <c r="G607">
        <v>0.20261026667895701</v>
      </c>
      <c r="H607">
        <v>0.14590999557176901</v>
      </c>
      <c r="I607">
        <v>0.80793712635884496</v>
      </c>
      <c r="J607">
        <v>4</v>
      </c>
      <c r="K607">
        <v>86</v>
      </c>
      <c r="L607">
        <v>72</v>
      </c>
    </row>
    <row r="608" spans="1:12" hidden="1" x14ac:dyDescent="0.25">
      <c r="A608" t="s">
        <v>2219</v>
      </c>
      <c r="B608" t="s">
        <v>4223</v>
      </c>
      <c r="C608" t="s">
        <v>2494</v>
      </c>
      <c r="E608">
        <v>3</v>
      </c>
      <c r="F608">
        <v>0.32085049971704399</v>
      </c>
      <c r="G608">
        <v>0.53372717409398496</v>
      </c>
      <c r="H608">
        <v>0.14542232618897</v>
      </c>
      <c r="I608">
        <v>0.87615656656423402</v>
      </c>
      <c r="J608">
        <v>25</v>
      </c>
      <c r="K608">
        <v>30</v>
      </c>
      <c r="L608">
        <v>67</v>
      </c>
    </row>
    <row r="609" spans="1:12" hidden="1" x14ac:dyDescent="0.25">
      <c r="A609" t="s">
        <v>156</v>
      </c>
      <c r="B609" t="s">
        <v>4224</v>
      </c>
      <c r="C609" t="s">
        <v>2494</v>
      </c>
      <c r="E609">
        <v>1</v>
      </c>
      <c r="F609">
        <v>0.64990073898817302</v>
      </c>
      <c r="G609">
        <v>0.20478525502727299</v>
      </c>
      <c r="H609">
        <v>0.14531400598455299</v>
      </c>
      <c r="I609">
        <v>0.68699960141558802</v>
      </c>
      <c r="J609">
        <v>14</v>
      </c>
      <c r="K609">
        <v>105</v>
      </c>
      <c r="L609">
        <v>73</v>
      </c>
    </row>
    <row r="610" spans="1:12" hidden="1" x14ac:dyDescent="0.25">
      <c r="A610" t="s">
        <v>1695</v>
      </c>
      <c r="B610" t="s">
        <v>4225</v>
      </c>
      <c r="C610" t="s">
        <v>2494</v>
      </c>
      <c r="E610">
        <v>4</v>
      </c>
      <c r="F610">
        <v>0.244224919874522</v>
      </c>
      <c r="G610">
        <v>0.61067893406269402</v>
      </c>
      <c r="H610">
        <v>0.14509614606278201</v>
      </c>
      <c r="I610">
        <v>0.92028758093989305</v>
      </c>
      <c r="J610">
        <v>29</v>
      </c>
      <c r="K610">
        <v>8</v>
      </c>
      <c r="L610">
        <v>51</v>
      </c>
    </row>
    <row r="611" spans="1:12" hidden="1" x14ac:dyDescent="0.25">
      <c r="A611" t="s">
        <v>759</v>
      </c>
      <c r="B611" t="s">
        <v>4226</v>
      </c>
      <c r="C611" t="s">
        <v>2494</v>
      </c>
      <c r="E611">
        <v>2</v>
      </c>
      <c r="F611">
        <v>0.425401090073461</v>
      </c>
      <c r="G611">
        <v>0.42964974172522702</v>
      </c>
      <c r="H611">
        <v>0.14494916820131001</v>
      </c>
      <c r="I611">
        <v>0.91941496610606999</v>
      </c>
      <c r="J611">
        <v>6</v>
      </c>
      <c r="K611">
        <v>35</v>
      </c>
      <c r="L611">
        <v>52</v>
      </c>
    </row>
    <row r="612" spans="1:12" hidden="1" x14ac:dyDescent="0.25">
      <c r="A612" t="s">
        <v>1914</v>
      </c>
      <c r="B612" t="s">
        <v>4227</v>
      </c>
      <c r="C612" t="s">
        <v>2494</v>
      </c>
      <c r="E612">
        <v>1</v>
      </c>
      <c r="F612">
        <v>0.49577455368023199</v>
      </c>
      <c r="G612">
        <v>0.35935408067977798</v>
      </c>
      <c r="H612">
        <v>0.14487136563998801</v>
      </c>
      <c r="I612">
        <v>0.89602504296613295</v>
      </c>
      <c r="J612">
        <v>7</v>
      </c>
      <c r="K612">
        <v>54</v>
      </c>
      <c r="L612">
        <v>60</v>
      </c>
    </row>
    <row r="613" spans="1:12" hidden="1" x14ac:dyDescent="0.25">
      <c r="A613" t="s">
        <v>1107</v>
      </c>
      <c r="B613" t="s">
        <v>4228</v>
      </c>
      <c r="C613" t="s">
        <v>2494</v>
      </c>
      <c r="E613">
        <v>2</v>
      </c>
      <c r="F613">
        <v>0.32352178906191897</v>
      </c>
      <c r="G613">
        <v>0.532053323939219</v>
      </c>
      <c r="H613">
        <v>0.14442488699886</v>
      </c>
      <c r="I613">
        <v>0.87998352382104805</v>
      </c>
      <c r="J613">
        <v>24</v>
      </c>
      <c r="K613">
        <v>30</v>
      </c>
      <c r="L613">
        <v>67</v>
      </c>
    </row>
    <row r="614" spans="1:12" hidden="1" x14ac:dyDescent="0.25">
      <c r="A614" t="s">
        <v>92</v>
      </c>
      <c r="B614" t="s">
        <v>4229</v>
      </c>
      <c r="C614" t="s">
        <v>2494</v>
      </c>
      <c r="E614">
        <v>1</v>
      </c>
      <c r="F614">
        <v>0.31738117939206301</v>
      </c>
      <c r="G614">
        <v>0.53823091540366896</v>
      </c>
      <c r="H614">
        <v>0.144387905204267</v>
      </c>
      <c r="I614">
        <v>0.91403796311431795</v>
      </c>
      <c r="J614">
        <v>18</v>
      </c>
      <c r="K614">
        <v>23</v>
      </c>
      <c r="L614">
        <v>53</v>
      </c>
    </row>
    <row r="615" spans="1:12" hidden="1" x14ac:dyDescent="0.25">
      <c r="A615" t="s">
        <v>2409</v>
      </c>
      <c r="B615" t="s">
        <v>4230</v>
      </c>
      <c r="C615" t="s">
        <v>2494</v>
      </c>
      <c r="E615">
        <v>2</v>
      </c>
      <c r="F615">
        <v>0.48033769322777697</v>
      </c>
      <c r="G615">
        <v>0.37536217457342702</v>
      </c>
      <c r="H615">
        <v>0.14430013219879401</v>
      </c>
      <c r="I615">
        <v>0.91284881968234999</v>
      </c>
      <c r="J615">
        <v>5</v>
      </c>
      <c r="K615">
        <v>42</v>
      </c>
      <c r="L615">
        <v>55</v>
      </c>
    </row>
    <row r="616" spans="1:12" hidden="1" x14ac:dyDescent="0.25">
      <c r="A616" t="s">
        <v>1765</v>
      </c>
      <c r="B616" t="s">
        <v>4231</v>
      </c>
      <c r="C616" t="s">
        <v>2494</v>
      </c>
      <c r="E616">
        <v>1</v>
      </c>
      <c r="F616">
        <v>0.35707794098858597</v>
      </c>
      <c r="G616">
        <v>0.49880526439072298</v>
      </c>
      <c r="H616">
        <v>0.14411679462068999</v>
      </c>
      <c r="I616">
        <v>0.920622644781531</v>
      </c>
      <c r="J616">
        <v>12</v>
      </c>
      <c r="K616">
        <v>28</v>
      </c>
      <c r="L616">
        <v>51</v>
      </c>
    </row>
    <row r="617" spans="1:12" hidden="1" x14ac:dyDescent="0.25">
      <c r="A617" t="s">
        <v>1835</v>
      </c>
      <c r="B617" t="s">
        <v>4232</v>
      </c>
      <c r="C617" t="s">
        <v>2494</v>
      </c>
      <c r="E617">
        <v>1</v>
      </c>
      <c r="F617">
        <v>0.62434529867423205</v>
      </c>
      <c r="G617">
        <v>0.23156408814078899</v>
      </c>
      <c r="H617">
        <v>0.14409061318497801</v>
      </c>
      <c r="I617">
        <v>0.75470553436538401</v>
      </c>
      <c r="J617">
        <v>14</v>
      </c>
      <c r="K617">
        <v>95</v>
      </c>
      <c r="L617">
        <v>73</v>
      </c>
    </row>
    <row r="618" spans="1:12" hidden="1" x14ac:dyDescent="0.25">
      <c r="A618" t="s">
        <v>2297</v>
      </c>
      <c r="B618" t="s">
        <v>4233</v>
      </c>
      <c r="C618" t="s">
        <v>2494</v>
      </c>
      <c r="E618">
        <v>2</v>
      </c>
      <c r="F618">
        <v>0.30138364371179599</v>
      </c>
      <c r="G618">
        <v>0.555023678572937</v>
      </c>
      <c r="H618">
        <v>0.14359267771526499</v>
      </c>
      <c r="I618">
        <v>0.85918033467572197</v>
      </c>
      <c r="J618">
        <v>29</v>
      </c>
      <c r="K618">
        <v>28</v>
      </c>
      <c r="L618">
        <v>70</v>
      </c>
    </row>
    <row r="619" spans="1:12" hidden="1" x14ac:dyDescent="0.25">
      <c r="A619" t="s">
        <v>1607</v>
      </c>
      <c r="B619" t="s">
        <v>4234</v>
      </c>
      <c r="C619" t="s">
        <v>2494</v>
      </c>
      <c r="E619">
        <v>3</v>
      </c>
      <c r="F619">
        <v>0.268927982253923</v>
      </c>
      <c r="G619">
        <v>0.58785567681112405</v>
      </c>
      <c r="H619">
        <v>0.143216340934951</v>
      </c>
      <c r="I619">
        <v>0.84500281858079096</v>
      </c>
      <c r="J619">
        <v>31</v>
      </c>
      <c r="K619">
        <v>20</v>
      </c>
      <c r="L619">
        <v>71</v>
      </c>
    </row>
    <row r="620" spans="1:12" hidden="1" x14ac:dyDescent="0.25">
      <c r="A620" t="s">
        <v>619</v>
      </c>
      <c r="B620" t="s">
        <v>4235</v>
      </c>
      <c r="C620" t="s">
        <v>2494</v>
      </c>
      <c r="E620">
        <v>1</v>
      </c>
      <c r="F620">
        <v>0.43721562490670401</v>
      </c>
      <c r="G620">
        <v>0.419686433927007</v>
      </c>
      <c r="H620">
        <v>0.14309794116628699</v>
      </c>
      <c r="I620">
        <v>0.86946701150135597</v>
      </c>
      <c r="J620">
        <v>19</v>
      </c>
      <c r="K620">
        <v>55</v>
      </c>
      <c r="L620">
        <v>69</v>
      </c>
    </row>
    <row r="621" spans="1:12" hidden="1" x14ac:dyDescent="0.25">
      <c r="A621" t="s">
        <v>1060</v>
      </c>
      <c r="B621" t="s">
        <v>4236</v>
      </c>
      <c r="C621" t="s">
        <v>2494</v>
      </c>
      <c r="E621">
        <v>1</v>
      </c>
      <c r="F621">
        <v>0.52480297016926702</v>
      </c>
      <c r="G621">
        <v>0.33212837746985202</v>
      </c>
      <c r="H621">
        <v>0.14306865236087901</v>
      </c>
      <c r="I621">
        <v>0.84166134242817903</v>
      </c>
      <c r="J621">
        <v>13</v>
      </c>
      <c r="K621">
        <v>71</v>
      </c>
      <c r="L621">
        <v>72</v>
      </c>
    </row>
    <row r="622" spans="1:12" hidden="1" x14ac:dyDescent="0.25">
      <c r="A622" t="s">
        <v>1118</v>
      </c>
      <c r="B622" t="s">
        <v>4237</v>
      </c>
      <c r="C622" t="s">
        <v>2494</v>
      </c>
      <c r="E622">
        <v>2</v>
      </c>
      <c r="F622">
        <v>0.39954419339366798</v>
      </c>
      <c r="G622">
        <v>0.45783135363579602</v>
      </c>
      <c r="H622">
        <v>0.142624452970535</v>
      </c>
      <c r="I622">
        <v>0.89312872646188501</v>
      </c>
      <c r="J622">
        <v>14</v>
      </c>
      <c r="K622">
        <v>44</v>
      </c>
      <c r="L622">
        <v>61</v>
      </c>
    </row>
    <row r="623" spans="1:12" hidden="1" x14ac:dyDescent="0.25">
      <c r="A623" t="s">
        <v>1958</v>
      </c>
      <c r="B623" t="s">
        <v>4238</v>
      </c>
      <c r="C623" t="s">
        <v>2494</v>
      </c>
      <c r="E623">
        <v>1</v>
      </c>
      <c r="F623">
        <v>0.48575188518196299</v>
      </c>
      <c r="G623">
        <v>0.37174185036226598</v>
      </c>
      <c r="H623">
        <v>0.14250626445577</v>
      </c>
      <c r="I623">
        <v>0.88532170402015797</v>
      </c>
      <c r="J623">
        <v>10</v>
      </c>
      <c r="K623">
        <v>57</v>
      </c>
      <c r="L623">
        <v>64</v>
      </c>
    </row>
    <row r="624" spans="1:12" hidden="1" x14ac:dyDescent="0.25">
      <c r="A624" t="s">
        <v>200</v>
      </c>
      <c r="B624" t="s">
        <v>4239</v>
      </c>
      <c r="C624" t="s">
        <v>2494</v>
      </c>
      <c r="E624">
        <v>2</v>
      </c>
      <c r="F624">
        <v>0.33200554841879598</v>
      </c>
      <c r="G624">
        <v>0.52579041981112495</v>
      </c>
      <c r="H624">
        <v>0.14220403177007801</v>
      </c>
      <c r="I624">
        <v>0.937609896590891</v>
      </c>
      <c r="J624">
        <v>13</v>
      </c>
      <c r="K624">
        <v>13</v>
      </c>
      <c r="L624">
        <v>37</v>
      </c>
    </row>
    <row r="625" spans="1:12" hidden="1" x14ac:dyDescent="0.25">
      <c r="A625" t="s">
        <v>1456</v>
      </c>
      <c r="B625" t="s">
        <v>4240</v>
      </c>
      <c r="C625" t="s">
        <v>2494</v>
      </c>
      <c r="E625">
        <v>1</v>
      </c>
      <c r="F625">
        <v>0.62808972644592798</v>
      </c>
      <c r="G625">
        <v>0.229738597160454</v>
      </c>
      <c r="H625">
        <v>0.142171676393617</v>
      </c>
      <c r="I625">
        <v>0.82880675531171599</v>
      </c>
      <c r="J625">
        <v>3</v>
      </c>
      <c r="K625">
        <v>80</v>
      </c>
      <c r="L625">
        <v>73</v>
      </c>
    </row>
    <row r="626" spans="1:12" hidden="1" x14ac:dyDescent="0.25">
      <c r="A626" t="s">
        <v>2246</v>
      </c>
      <c r="B626" t="s">
        <v>4241</v>
      </c>
      <c r="C626" t="s">
        <v>2494</v>
      </c>
      <c r="E626">
        <v>1</v>
      </c>
      <c r="F626">
        <v>0.45848459437112299</v>
      </c>
      <c r="G626">
        <v>0.39947808792917999</v>
      </c>
      <c r="H626">
        <v>0.14203731769969499</v>
      </c>
      <c r="I626">
        <v>0.89064285768041096</v>
      </c>
      <c r="J626">
        <v>11</v>
      </c>
      <c r="K626">
        <v>52</v>
      </c>
      <c r="L626">
        <v>62</v>
      </c>
    </row>
    <row r="627" spans="1:12" hidden="1" x14ac:dyDescent="0.25">
      <c r="A627" t="s">
        <v>792</v>
      </c>
      <c r="B627" t="s">
        <v>4242</v>
      </c>
      <c r="C627" t="s">
        <v>2494</v>
      </c>
      <c r="E627">
        <v>2</v>
      </c>
      <c r="F627">
        <v>0.373085500319981</v>
      </c>
      <c r="G627">
        <v>0.48500425795147101</v>
      </c>
      <c r="H627">
        <v>0.14191024172854699</v>
      </c>
      <c r="I627">
        <v>0.92514172999029198</v>
      </c>
      <c r="J627">
        <v>9</v>
      </c>
      <c r="K627">
        <v>27</v>
      </c>
      <c r="L627">
        <v>48</v>
      </c>
    </row>
    <row r="628" spans="1:12" hidden="1" x14ac:dyDescent="0.25">
      <c r="A628" t="s">
        <v>1537</v>
      </c>
      <c r="B628" t="s">
        <v>4243</v>
      </c>
      <c r="C628" t="s">
        <v>2494</v>
      </c>
      <c r="E628">
        <v>6</v>
      </c>
      <c r="F628">
        <v>0.29117946882698997</v>
      </c>
      <c r="G628">
        <v>0.56707078494282404</v>
      </c>
      <c r="H628">
        <v>0.14174974623018499</v>
      </c>
      <c r="I628">
        <v>0.92161826111245804</v>
      </c>
      <c r="J628">
        <v>22</v>
      </c>
      <c r="K628">
        <v>16</v>
      </c>
      <c r="L628">
        <v>50</v>
      </c>
    </row>
    <row r="629" spans="1:12" hidden="1" x14ac:dyDescent="0.25">
      <c r="A629" t="s">
        <v>2395</v>
      </c>
      <c r="B629" t="s">
        <v>4244</v>
      </c>
      <c r="C629" t="s">
        <v>2494</v>
      </c>
      <c r="E629">
        <v>6</v>
      </c>
      <c r="F629">
        <v>0.29117946882698997</v>
      </c>
      <c r="G629">
        <v>0.56707078494282404</v>
      </c>
      <c r="H629">
        <v>0.14174974623018499</v>
      </c>
      <c r="I629">
        <v>0.92161826111245804</v>
      </c>
      <c r="J629">
        <v>22</v>
      </c>
      <c r="K629">
        <v>16</v>
      </c>
      <c r="L629">
        <v>50</v>
      </c>
    </row>
    <row r="630" spans="1:12" hidden="1" x14ac:dyDescent="0.25">
      <c r="A630" t="s">
        <v>2204</v>
      </c>
      <c r="B630" t="s">
        <v>4245</v>
      </c>
      <c r="C630" t="s">
        <v>2494</v>
      </c>
      <c r="E630">
        <v>2</v>
      </c>
      <c r="F630">
        <v>0.37989814910889902</v>
      </c>
      <c r="G630">
        <v>0.47841888996595</v>
      </c>
      <c r="H630">
        <v>0.14168296092514901</v>
      </c>
      <c r="I630">
        <v>0.88783906429390902</v>
      </c>
      <c r="J630">
        <v>17</v>
      </c>
      <c r="K630">
        <v>43</v>
      </c>
      <c r="L630">
        <v>63</v>
      </c>
    </row>
    <row r="631" spans="1:12" hidden="1" x14ac:dyDescent="0.25">
      <c r="A631" t="s">
        <v>819</v>
      </c>
      <c r="B631" t="s">
        <v>4246</v>
      </c>
      <c r="C631" t="s">
        <v>2494</v>
      </c>
      <c r="E631">
        <v>2</v>
      </c>
      <c r="F631">
        <v>0.50687150313094298</v>
      </c>
      <c r="G631">
        <v>0.35202938772419501</v>
      </c>
      <c r="H631">
        <v>0.14109910914486001</v>
      </c>
      <c r="I631">
        <v>0.88725868845510503</v>
      </c>
      <c r="J631">
        <v>6</v>
      </c>
      <c r="K631">
        <v>58</v>
      </c>
      <c r="L631">
        <v>64</v>
      </c>
    </row>
    <row r="632" spans="1:12" hidden="1" x14ac:dyDescent="0.25">
      <c r="A632" t="s">
        <v>1945</v>
      </c>
      <c r="B632" t="s">
        <v>4247</v>
      </c>
      <c r="C632" t="s">
        <v>2494</v>
      </c>
      <c r="E632">
        <v>1</v>
      </c>
      <c r="F632">
        <v>0.44111722902300199</v>
      </c>
      <c r="G632">
        <v>0.41828985872233398</v>
      </c>
      <c r="H632">
        <v>0.140592912254662</v>
      </c>
      <c r="I632">
        <v>0.87319038117299697</v>
      </c>
      <c r="J632">
        <v>18</v>
      </c>
      <c r="K632">
        <v>55</v>
      </c>
      <c r="L632">
        <v>68</v>
      </c>
    </row>
    <row r="633" spans="1:12" hidden="1" x14ac:dyDescent="0.25">
      <c r="A633" t="s">
        <v>196</v>
      </c>
      <c r="B633" t="s">
        <v>4248</v>
      </c>
      <c r="C633" t="s">
        <v>2494</v>
      </c>
      <c r="E633">
        <v>2</v>
      </c>
      <c r="F633">
        <v>0.33923823116623097</v>
      </c>
      <c r="G633">
        <v>0.52016965179020802</v>
      </c>
      <c r="H633">
        <v>0.14059211704356001</v>
      </c>
      <c r="I633">
        <v>0.87717036706107998</v>
      </c>
      <c r="J633">
        <v>22</v>
      </c>
      <c r="K633">
        <v>32</v>
      </c>
      <c r="L633">
        <v>68</v>
      </c>
    </row>
    <row r="634" spans="1:12" hidden="1" x14ac:dyDescent="0.25">
      <c r="A634" t="s">
        <v>2295</v>
      </c>
      <c r="B634" t="s">
        <v>4249</v>
      </c>
      <c r="C634" t="s">
        <v>2494</v>
      </c>
      <c r="E634">
        <v>6</v>
      </c>
      <c r="F634">
        <v>0.260788120443746</v>
      </c>
      <c r="G634">
        <v>0.59880986484934096</v>
      </c>
      <c r="H634">
        <v>0.14040201470691099</v>
      </c>
      <c r="I634">
        <v>0.88364677235962696</v>
      </c>
      <c r="J634">
        <v>32</v>
      </c>
      <c r="K634">
        <v>16</v>
      </c>
      <c r="L634">
        <v>65</v>
      </c>
    </row>
    <row r="635" spans="1:12" hidden="1" x14ac:dyDescent="0.25">
      <c r="A635" t="s">
        <v>895</v>
      </c>
      <c r="B635" t="s">
        <v>4250</v>
      </c>
      <c r="C635" t="s">
        <v>2494</v>
      </c>
      <c r="E635">
        <v>1</v>
      </c>
      <c r="F635">
        <v>0.56097662093574396</v>
      </c>
      <c r="G635">
        <v>0.298661882136529</v>
      </c>
      <c r="H635">
        <v>0.14036149692772501</v>
      </c>
      <c r="I635">
        <v>0.88419309030909898</v>
      </c>
      <c r="J635">
        <v>2</v>
      </c>
      <c r="K635">
        <v>64</v>
      </c>
      <c r="L635">
        <v>65</v>
      </c>
    </row>
    <row r="636" spans="1:12" hidden="1" x14ac:dyDescent="0.25">
      <c r="A636" t="s">
        <v>940</v>
      </c>
      <c r="B636" t="s">
        <v>4251</v>
      </c>
      <c r="C636" t="s">
        <v>2494</v>
      </c>
      <c r="E636">
        <v>2</v>
      </c>
      <c r="F636">
        <v>0.60432694365849104</v>
      </c>
      <c r="G636">
        <v>0.25552447364830699</v>
      </c>
      <c r="H636">
        <v>0.14014858269320099</v>
      </c>
      <c r="I636">
        <v>0.82881659197637902</v>
      </c>
      <c r="J636">
        <v>5</v>
      </c>
      <c r="K636">
        <v>78</v>
      </c>
      <c r="L636">
        <v>74</v>
      </c>
    </row>
    <row r="637" spans="1:12" hidden="1" x14ac:dyDescent="0.25">
      <c r="A637" t="s">
        <v>421</v>
      </c>
      <c r="B637" t="s">
        <v>4252</v>
      </c>
      <c r="C637" t="s">
        <v>2494</v>
      </c>
      <c r="E637">
        <v>4</v>
      </c>
      <c r="F637">
        <v>0.28881673764729798</v>
      </c>
      <c r="G637">
        <v>0.571125810253865</v>
      </c>
      <c r="H637">
        <v>0.14005745209883499</v>
      </c>
      <c r="I637">
        <v>0.88785102310508501</v>
      </c>
      <c r="J637">
        <v>27</v>
      </c>
      <c r="K637">
        <v>22</v>
      </c>
      <c r="L637">
        <v>63</v>
      </c>
    </row>
    <row r="638" spans="1:12" hidden="1" x14ac:dyDescent="0.25">
      <c r="A638" t="s">
        <v>1941</v>
      </c>
      <c r="B638" t="s">
        <v>4253</v>
      </c>
      <c r="C638" t="s">
        <v>2494</v>
      </c>
      <c r="E638">
        <v>1</v>
      </c>
      <c r="F638">
        <v>0.64596252576361901</v>
      </c>
      <c r="G638">
        <v>0.21423915676985</v>
      </c>
      <c r="H638">
        <v>0.13979831746652999</v>
      </c>
      <c r="I638">
        <v>0.70374498389065598</v>
      </c>
      <c r="J638">
        <v>15</v>
      </c>
      <c r="K638">
        <v>101</v>
      </c>
      <c r="L638">
        <v>75</v>
      </c>
    </row>
    <row r="639" spans="1:12" hidden="1" x14ac:dyDescent="0.25">
      <c r="A639" t="s">
        <v>1860</v>
      </c>
      <c r="B639" t="s">
        <v>4254</v>
      </c>
      <c r="C639" t="s">
        <v>2494</v>
      </c>
      <c r="E639">
        <v>4</v>
      </c>
      <c r="F639">
        <v>0.27497937164973002</v>
      </c>
      <c r="G639">
        <v>0.58522770938226798</v>
      </c>
      <c r="H639">
        <v>0.139792918968001</v>
      </c>
      <c r="I639">
        <v>0.90601279532006396</v>
      </c>
      <c r="J639">
        <v>27</v>
      </c>
      <c r="K639">
        <v>15</v>
      </c>
      <c r="L639">
        <v>57</v>
      </c>
    </row>
    <row r="640" spans="1:12" hidden="1" x14ac:dyDescent="0.25">
      <c r="A640" t="s">
        <v>2206</v>
      </c>
      <c r="B640" t="s">
        <v>4255</v>
      </c>
      <c r="C640" t="s">
        <v>2494</v>
      </c>
      <c r="E640">
        <v>4</v>
      </c>
      <c r="F640">
        <v>0.28100865391788798</v>
      </c>
      <c r="G640">
        <v>0.57968911631739395</v>
      </c>
      <c r="H640">
        <v>0.13930222976471601</v>
      </c>
      <c r="I640">
        <v>0.92345695614319501</v>
      </c>
      <c r="J640">
        <v>22</v>
      </c>
      <c r="K640">
        <v>13</v>
      </c>
      <c r="L640">
        <v>49</v>
      </c>
    </row>
    <row r="641" spans="1:12" hidden="1" x14ac:dyDescent="0.25">
      <c r="A641" t="s">
        <v>2403</v>
      </c>
      <c r="B641" t="s">
        <v>4256</v>
      </c>
      <c r="C641" t="s">
        <v>2494</v>
      </c>
      <c r="E641">
        <v>2</v>
      </c>
      <c r="F641">
        <v>0.66727341129399897</v>
      </c>
      <c r="G641">
        <v>0.19376936336092301</v>
      </c>
      <c r="H641">
        <v>0.13895722534507601</v>
      </c>
      <c r="I641">
        <v>0.77043280512109502</v>
      </c>
      <c r="J641">
        <v>9</v>
      </c>
      <c r="K641">
        <v>97</v>
      </c>
      <c r="L641">
        <v>75</v>
      </c>
    </row>
    <row r="642" spans="1:12" hidden="1" x14ac:dyDescent="0.25">
      <c r="A642" t="s">
        <v>1143</v>
      </c>
      <c r="B642" t="s">
        <v>4257</v>
      </c>
      <c r="C642" t="s">
        <v>2494</v>
      </c>
      <c r="E642">
        <v>1</v>
      </c>
      <c r="F642">
        <v>0.55615880469509504</v>
      </c>
      <c r="G642">
        <v>0.30499237440753302</v>
      </c>
      <c r="H642">
        <v>0.13884882089737099</v>
      </c>
      <c r="I642">
        <v>0.864454222166398</v>
      </c>
      <c r="J642">
        <v>5</v>
      </c>
      <c r="K642">
        <v>68</v>
      </c>
      <c r="L642">
        <v>71</v>
      </c>
    </row>
    <row r="643" spans="1:12" hidden="1" x14ac:dyDescent="0.25">
      <c r="A643" t="s">
        <v>2278</v>
      </c>
      <c r="B643" t="s">
        <v>4258</v>
      </c>
      <c r="C643" t="s">
        <v>2494</v>
      </c>
      <c r="E643">
        <v>1</v>
      </c>
      <c r="F643">
        <v>0.33072545469078701</v>
      </c>
      <c r="G643">
        <v>0.53050298698493503</v>
      </c>
      <c r="H643">
        <v>0.13877155832427701</v>
      </c>
      <c r="I643">
        <v>0.93763994054134003</v>
      </c>
      <c r="J643">
        <v>12</v>
      </c>
      <c r="K643">
        <v>12</v>
      </c>
      <c r="L643">
        <v>37</v>
      </c>
    </row>
    <row r="644" spans="1:12" hidden="1" x14ac:dyDescent="0.25">
      <c r="A644" t="s">
        <v>1643</v>
      </c>
      <c r="B644" t="s">
        <v>4259</v>
      </c>
      <c r="C644" t="s">
        <v>2494</v>
      </c>
      <c r="E644">
        <v>3</v>
      </c>
      <c r="F644">
        <v>0.30589995889971799</v>
      </c>
      <c r="G644">
        <v>0.55573387217410297</v>
      </c>
      <c r="H644">
        <v>0.13836616892617801</v>
      </c>
      <c r="I644">
        <v>0.85790123332445001</v>
      </c>
      <c r="J644">
        <v>29</v>
      </c>
      <c r="K644">
        <v>27</v>
      </c>
      <c r="L644">
        <v>72</v>
      </c>
    </row>
    <row r="645" spans="1:12" hidden="1" x14ac:dyDescent="0.25">
      <c r="A645" t="s">
        <v>1971</v>
      </c>
      <c r="B645" t="s">
        <v>4260</v>
      </c>
      <c r="C645" t="s">
        <v>2494</v>
      </c>
      <c r="E645">
        <v>1</v>
      </c>
      <c r="F645">
        <v>0.45733975143467298</v>
      </c>
      <c r="G645">
        <v>0.40468043455719099</v>
      </c>
      <c r="H645">
        <v>0.137979814008135</v>
      </c>
      <c r="I645">
        <v>0.89654623177204196</v>
      </c>
      <c r="J645">
        <v>9</v>
      </c>
      <c r="K645">
        <v>49</v>
      </c>
      <c r="L645">
        <v>60</v>
      </c>
    </row>
    <row r="646" spans="1:12" hidden="1" x14ac:dyDescent="0.25">
      <c r="A646" t="s">
        <v>696</v>
      </c>
      <c r="B646" t="s">
        <v>4261</v>
      </c>
      <c r="C646" t="s">
        <v>2494</v>
      </c>
      <c r="E646">
        <v>4</v>
      </c>
      <c r="F646">
        <v>0.37445447825225597</v>
      </c>
      <c r="G646">
        <v>0.48763816287655398</v>
      </c>
      <c r="H646">
        <v>0.13790735887118899</v>
      </c>
      <c r="I646">
        <v>0.91890330414730004</v>
      </c>
      <c r="J646">
        <v>10</v>
      </c>
      <c r="K646">
        <v>31</v>
      </c>
      <c r="L646">
        <v>53</v>
      </c>
    </row>
    <row r="647" spans="1:12" hidden="1" x14ac:dyDescent="0.25">
      <c r="A647" t="s">
        <v>728</v>
      </c>
      <c r="B647" t="s">
        <v>4262</v>
      </c>
      <c r="C647" t="s">
        <v>2494</v>
      </c>
      <c r="E647">
        <v>4</v>
      </c>
      <c r="F647">
        <v>0.37445447825225597</v>
      </c>
      <c r="G647">
        <v>0.48763816287655398</v>
      </c>
      <c r="H647">
        <v>0.13790735887118899</v>
      </c>
      <c r="I647">
        <v>0.91890330414730004</v>
      </c>
      <c r="J647">
        <v>10</v>
      </c>
      <c r="K647">
        <v>31</v>
      </c>
      <c r="L647">
        <v>53</v>
      </c>
    </row>
    <row r="648" spans="1:12" hidden="1" x14ac:dyDescent="0.25">
      <c r="A648" t="s">
        <v>1709</v>
      </c>
      <c r="B648" t="s">
        <v>4263</v>
      </c>
      <c r="C648" t="s">
        <v>2494</v>
      </c>
      <c r="E648">
        <v>2</v>
      </c>
      <c r="F648">
        <v>0.432193866212635</v>
      </c>
      <c r="G648">
        <v>0.43001190102388498</v>
      </c>
      <c r="H648">
        <v>0.13779423276347899</v>
      </c>
      <c r="I648">
        <v>0.90234300253882804</v>
      </c>
      <c r="J648">
        <v>9</v>
      </c>
      <c r="K648">
        <v>43</v>
      </c>
      <c r="L648">
        <v>58</v>
      </c>
    </row>
    <row r="649" spans="1:12" hidden="1" x14ac:dyDescent="0.25">
      <c r="A649" t="s">
        <v>524</v>
      </c>
      <c r="B649" t="s">
        <v>4264</v>
      </c>
      <c r="C649" t="s">
        <v>2494</v>
      </c>
      <c r="E649">
        <v>2</v>
      </c>
      <c r="F649">
        <v>0.41882243020137699</v>
      </c>
      <c r="G649">
        <v>0.44342673984956299</v>
      </c>
      <c r="H649">
        <v>0.13775082994905899</v>
      </c>
      <c r="I649">
        <v>0.91821045009917301</v>
      </c>
      <c r="J649">
        <v>7</v>
      </c>
      <c r="K649">
        <v>34</v>
      </c>
      <c r="L649">
        <v>54</v>
      </c>
    </row>
    <row r="650" spans="1:12" hidden="1" x14ac:dyDescent="0.25">
      <c r="A650" t="s">
        <v>36</v>
      </c>
      <c r="B650" t="s">
        <v>4265</v>
      </c>
      <c r="C650" t="s">
        <v>2494</v>
      </c>
      <c r="E650">
        <v>2</v>
      </c>
      <c r="F650">
        <v>0.32371923389826301</v>
      </c>
      <c r="G650">
        <v>0.53853962004834899</v>
      </c>
      <c r="H650">
        <v>0.137741146053387</v>
      </c>
      <c r="I650">
        <v>0.89581974025843603</v>
      </c>
      <c r="J650">
        <v>23</v>
      </c>
      <c r="K650">
        <v>26</v>
      </c>
      <c r="L650">
        <v>61</v>
      </c>
    </row>
    <row r="651" spans="1:12" hidden="1" x14ac:dyDescent="0.25">
      <c r="A651" t="s">
        <v>572</v>
      </c>
      <c r="B651" t="s">
        <v>4266</v>
      </c>
      <c r="C651" t="s">
        <v>2494</v>
      </c>
      <c r="E651">
        <v>1</v>
      </c>
      <c r="F651">
        <v>0.57191479456482697</v>
      </c>
      <c r="G651">
        <v>0.29041099469863202</v>
      </c>
      <c r="H651">
        <v>0.13767421073653999</v>
      </c>
      <c r="I651">
        <v>0.76899208391840201</v>
      </c>
      <c r="J651">
        <v>15</v>
      </c>
      <c r="K651">
        <v>87</v>
      </c>
      <c r="L651">
        <v>76</v>
      </c>
    </row>
    <row r="652" spans="1:12" hidden="1" x14ac:dyDescent="0.25">
      <c r="A652" t="s">
        <v>1788</v>
      </c>
      <c r="B652" t="s">
        <v>4267</v>
      </c>
      <c r="C652" t="s">
        <v>2494</v>
      </c>
      <c r="E652">
        <v>2</v>
      </c>
      <c r="F652">
        <v>0.37070143960652602</v>
      </c>
      <c r="G652">
        <v>0.49164990217462601</v>
      </c>
      <c r="H652">
        <v>0.137648658218847</v>
      </c>
      <c r="I652">
        <v>0.89144967548465104</v>
      </c>
      <c r="J652">
        <v>18</v>
      </c>
      <c r="K652">
        <v>39</v>
      </c>
      <c r="L652">
        <v>63</v>
      </c>
    </row>
    <row r="653" spans="1:12" hidden="1" x14ac:dyDescent="0.25">
      <c r="A653" t="s">
        <v>2070</v>
      </c>
      <c r="B653" t="s">
        <v>4268</v>
      </c>
      <c r="C653" t="s">
        <v>2494</v>
      </c>
      <c r="E653">
        <v>3</v>
      </c>
      <c r="F653">
        <v>0.26545132510103397</v>
      </c>
      <c r="G653">
        <v>0.59710781939526603</v>
      </c>
      <c r="H653">
        <v>0.137440855503699</v>
      </c>
      <c r="I653">
        <v>0.83199874322381695</v>
      </c>
      <c r="J653">
        <v>32</v>
      </c>
      <c r="K653">
        <v>18</v>
      </c>
      <c r="L653">
        <v>73</v>
      </c>
    </row>
    <row r="654" spans="1:12" hidden="1" x14ac:dyDescent="0.25">
      <c r="A654" t="s">
        <v>869</v>
      </c>
      <c r="B654" t="s">
        <v>4269</v>
      </c>
      <c r="C654" t="s">
        <v>2494</v>
      </c>
      <c r="E654">
        <v>2</v>
      </c>
      <c r="F654">
        <v>0.38233977191351198</v>
      </c>
      <c r="G654">
        <v>0.48052303654578798</v>
      </c>
      <c r="H654">
        <v>0.13713719154069801</v>
      </c>
      <c r="I654">
        <v>0.92750178723365995</v>
      </c>
      <c r="J654">
        <v>8</v>
      </c>
      <c r="K654">
        <v>27</v>
      </c>
      <c r="L654">
        <v>46</v>
      </c>
    </row>
    <row r="655" spans="1:12" hidden="1" x14ac:dyDescent="0.25">
      <c r="A655" t="s">
        <v>1273</v>
      </c>
      <c r="B655" t="s">
        <v>4270</v>
      </c>
      <c r="C655" t="s">
        <v>2494</v>
      </c>
      <c r="E655">
        <v>1</v>
      </c>
      <c r="F655">
        <v>0.64332778737270302</v>
      </c>
      <c r="G655">
        <v>0.22004743468753499</v>
      </c>
      <c r="H655">
        <v>0.13662477793975999</v>
      </c>
      <c r="I655">
        <v>0.69892386727856903</v>
      </c>
      <c r="J655">
        <v>16</v>
      </c>
      <c r="K655">
        <v>101</v>
      </c>
      <c r="L655">
        <v>77</v>
      </c>
    </row>
    <row r="656" spans="1:12" hidden="1" x14ac:dyDescent="0.25">
      <c r="A656" t="s">
        <v>946</v>
      </c>
      <c r="B656" t="s">
        <v>4271</v>
      </c>
      <c r="C656" t="s">
        <v>2494</v>
      </c>
      <c r="E656">
        <v>2</v>
      </c>
      <c r="F656">
        <v>0.63629747049013297</v>
      </c>
      <c r="G656">
        <v>0.227216753211676</v>
      </c>
      <c r="H656">
        <v>0.13648577629819</v>
      </c>
      <c r="I656">
        <v>0.80235697810542705</v>
      </c>
      <c r="J656">
        <v>6</v>
      </c>
      <c r="K656">
        <v>88</v>
      </c>
      <c r="L656">
        <v>76</v>
      </c>
    </row>
    <row r="657" spans="1:12" hidden="1" x14ac:dyDescent="0.25">
      <c r="A657" t="s">
        <v>840</v>
      </c>
      <c r="B657" t="s">
        <v>4272</v>
      </c>
      <c r="C657" t="s">
        <v>2494</v>
      </c>
      <c r="E657">
        <v>1</v>
      </c>
      <c r="F657">
        <v>0.565465303313468</v>
      </c>
      <c r="G657">
        <v>0.29810647096579701</v>
      </c>
      <c r="H657">
        <v>0.13642822572073299</v>
      </c>
      <c r="I657">
        <v>0.84237650050728896</v>
      </c>
      <c r="J657">
        <v>9</v>
      </c>
      <c r="K657">
        <v>72</v>
      </c>
      <c r="L657">
        <v>73</v>
      </c>
    </row>
    <row r="658" spans="1:12" hidden="1" x14ac:dyDescent="0.25">
      <c r="A658" t="s">
        <v>1050</v>
      </c>
      <c r="B658" t="s">
        <v>4273</v>
      </c>
      <c r="C658" t="s">
        <v>2494</v>
      </c>
      <c r="E658">
        <v>1</v>
      </c>
      <c r="F658">
        <v>0.68378390995448801</v>
      </c>
      <c r="G658">
        <v>0.179912473358258</v>
      </c>
      <c r="H658">
        <v>0.13630361668725299</v>
      </c>
      <c r="I658">
        <v>0.77200014716941001</v>
      </c>
      <c r="J658">
        <v>7</v>
      </c>
      <c r="K658">
        <v>97</v>
      </c>
      <c r="L658">
        <v>77</v>
      </c>
    </row>
    <row r="659" spans="1:12" hidden="1" x14ac:dyDescent="0.25">
      <c r="A659" t="s">
        <v>1881</v>
      </c>
      <c r="B659" t="s">
        <v>4274</v>
      </c>
      <c r="C659" t="s">
        <v>2494</v>
      </c>
      <c r="E659">
        <v>1</v>
      </c>
      <c r="F659">
        <v>0.32781633758765599</v>
      </c>
      <c r="G659">
        <v>0.53611940869230201</v>
      </c>
      <c r="H659">
        <v>0.13606425372004</v>
      </c>
      <c r="I659">
        <v>0.93953777590737397</v>
      </c>
      <c r="J659">
        <v>10</v>
      </c>
      <c r="K659">
        <v>10</v>
      </c>
      <c r="L659">
        <v>36</v>
      </c>
    </row>
    <row r="660" spans="1:12" hidden="1" x14ac:dyDescent="0.25">
      <c r="A660" t="s">
        <v>2107</v>
      </c>
      <c r="B660" t="s">
        <v>4275</v>
      </c>
      <c r="C660" t="s">
        <v>2494</v>
      </c>
      <c r="E660">
        <v>2</v>
      </c>
      <c r="F660">
        <v>0.37137575140562401</v>
      </c>
      <c r="G660">
        <v>0.49317778826926501</v>
      </c>
      <c r="H660">
        <v>0.13544646032511001</v>
      </c>
      <c r="I660">
        <v>0.91961337546817201</v>
      </c>
      <c r="J660">
        <v>10</v>
      </c>
      <c r="K660">
        <v>30</v>
      </c>
      <c r="L660">
        <v>52</v>
      </c>
    </row>
    <row r="661" spans="1:12" hidden="1" x14ac:dyDescent="0.25">
      <c r="A661" t="s">
        <v>1898</v>
      </c>
      <c r="B661" t="s">
        <v>4276</v>
      </c>
      <c r="C661" t="s">
        <v>2494</v>
      </c>
      <c r="E661">
        <v>1</v>
      </c>
      <c r="F661">
        <v>0.34516043184634798</v>
      </c>
      <c r="G661">
        <v>0.51941675418538202</v>
      </c>
      <c r="H661">
        <v>0.135422813968268</v>
      </c>
      <c r="I661">
        <v>0.93567435442090896</v>
      </c>
      <c r="J661">
        <v>9</v>
      </c>
      <c r="K661">
        <v>17</v>
      </c>
      <c r="L661">
        <v>39</v>
      </c>
    </row>
    <row r="662" spans="1:12" hidden="1" x14ac:dyDescent="0.25">
      <c r="A662" t="s">
        <v>2075</v>
      </c>
      <c r="B662" t="s">
        <v>4277</v>
      </c>
      <c r="C662" t="s">
        <v>2494</v>
      </c>
      <c r="E662">
        <v>3</v>
      </c>
      <c r="F662">
        <v>0.34524976570274102</v>
      </c>
      <c r="G662">
        <v>0.51977097381526005</v>
      </c>
      <c r="H662">
        <v>0.13497926048199799</v>
      </c>
      <c r="I662">
        <v>0.86467133211242997</v>
      </c>
      <c r="J662">
        <v>25</v>
      </c>
      <c r="K662">
        <v>34</v>
      </c>
      <c r="L662">
        <v>72</v>
      </c>
    </row>
    <row r="663" spans="1:12" hidden="1" x14ac:dyDescent="0.25">
      <c r="A663" t="s">
        <v>2366</v>
      </c>
      <c r="B663" t="s">
        <v>4278</v>
      </c>
      <c r="C663" t="s">
        <v>2494</v>
      </c>
      <c r="E663">
        <v>1</v>
      </c>
      <c r="F663">
        <v>0.45372404867613703</v>
      </c>
      <c r="G663">
        <v>0.41192444468970602</v>
      </c>
      <c r="H663">
        <v>0.13435150663415499</v>
      </c>
      <c r="I663">
        <v>0.91645066395722496</v>
      </c>
      <c r="J663">
        <v>6</v>
      </c>
      <c r="K663">
        <v>37</v>
      </c>
      <c r="L663">
        <v>55</v>
      </c>
    </row>
    <row r="664" spans="1:12" hidden="1" x14ac:dyDescent="0.25">
      <c r="A664" t="s">
        <v>453</v>
      </c>
      <c r="B664" t="s">
        <v>4279</v>
      </c>
      <c r="C664" t="s">
        <v>2494</v>
      </c>
      <c r="E664">
        <v>2</v>
      </c>
      <c r="F664">
        <v>0.359403184996611</v>
      </c>
      <c r="G664">
        <v>0.50736293606104699</v>
      </c>
      <c r="H664">
        <v>0.13323387894234001</v>
      </c>
      <c r="I664">
        <v>0.92972352598396502</v>
      </c>
      <c r="J664">
        <v>9</v>
      </c>
      <c r="K664">
        <v>22</v>
      </c>
      <c r="L664">
        <v>45</v>
      </c>
    </row>
    <row r="665" spans="1:12" hidden="1" x14ac:dyDescent="0.25">
      <c r="A665" t="s">
        <v>341</v>
      </c>
      <c r="B665" t="s">
        <v>4280</v>
      </c>
      <c r="C665" t="s">
        <v>2494</v>
      </c>
      <c r="E665">
        <v>1</v>
      </c>
      <c r="F665">
        <v>0.474734557737856</v>
      </c>
      <c r="G665">
        <v>0.39229892301354802</v>
      </c>
      <c r="H665">
        <v>0.13296651924859401</v>
      </c>
      <c r="I665">
        <v>0.87285252912073497</v>
      </c>
      <c r="J665">
        <v>13</v>
      </c>
      <c r="K665">
        <v>58</v>
      </c>
      <c r="L665">
        <v>70</v>
      </c>
    </row>
    <row r="666" spans="1:12" hidden="1" x14ac:dyDescent="0.25">
      <c r="A666" t="s">
        <v>2021</v>
      </c>
      <c r="B666" t="s">
        <v>4281</v>
      </c>
      <c r="C666" t="s">
        <v>2494</v>
      </c>
      <c r="E666">
        <v>2</v>
      </c>
      <c r="F666">
        <v>0.56963588726951597</v>
      </c>
      <c r="G666">
        <v>0.297557168283552</v>
      </c>
      <c r="H666">
        <v>0.132806944446931</v>
      </c>
      <c r="I666">
        <v>0.83280843795526305</v>
      </c>
      <c r="J666">
        <v>8</v>
      </c>
      <c r="K666">
        <v>75</v>
      </c>
      <c r="L666">
        <v>75</v>
      </c>
    </row>
    <row r="667" spans="1:12" hidden="1" x14ac:dyDescent="0.25">
      <c r="A667" t="s">
        <v>459</v>
      </c>
      <c r="B667" t="s">
        <v>4282</v>
      </c>
      <c r="C667" t="s">
        <v>2494</v>
      </c>
      <c r="E667">
        <v>1</v>
      </c>
      <c r="F667">
        <v>0.54834860667909502</v>
      </c>
      <c r="G667">
        <v>0.31887304889871598</v>
      </c>
      <c r="H667">
        <v>0.132778344422187</v>
      </c>
      <c r="I667">
        <v>0.84385236776347605</v>
      </c>
      <c r="J667">
        <v>11</v>
      </c>
      <c r="K667">
        <v>71</v>
      </c>
      <c r="L667">
        <v>74</v>
      </c>
    </row>
    <row r="668" spans="1:12" hidden="1" x14ac:dyDescent="0.25">
      <c r="A668" t="s">
        <v>640</v>
      </c>
      <c r="B668" t="s">
        <v>4283</v>
      </c>
      <c r="C668" t="s">
        <v>2494</v>
      </c>
      <c r="E668">
        <v>2</v>
      </c>
      <c r="F668">
        <v>0.47547298778564501</v>
      </c>
      <c r="G668">
        <v>0.39176138934196197</v>
      </c>
      <c r="H668">
        <v>0.13276562287239099</v>
      </c>
      <c r="I668">
        <v>0.89520438636597399</v>
      </c>
      <c r="J668">
        <v>9</v>
      </c>
      <c r="K668">
        <v>53</v>
      </c>
      <c r="L668">
        <v>62</v>
      </c>
    </row>
    <row r="669" spans="1:12" hidden="1" x14ac:dyDescent="0.25">
      <c r="A669" t="s">
        <v>1389</v>
      </c>
      <c r="B669" t="s">
        <v>4284</v>
      </c>
      <c r="C669" t="s">
        <v>2494</v>
      </c>
      <c r="E669">
        <v>2</v>
      </c>
      <c r="F669">
        <v>0.61892968366295498</v>
      </c>
      <c r="G669">
        <v>0.24833645207785701</v>
      </c>
      <c r="H669">
        <v>0.13273386425918701</v>
      </c>
      <c r="I669">
        <v>0.82958384180254297</v>
      </c>
      <c r="J669">
        <v>4</v>
      </c>
      <c r="K669">
        <v>79</v>
      </c>
      <c r="L669">
        <v>76</v>
      </c>
    </row>
    <row r="670" spans="1:12" hidden="1" x14ac:dyDescent="0.25">
      <c r="A670" t="s">
        <v>1745</v>
      </c>
      <c r="B670" t="s">
        <v>4285</v>
      </c>
      <c r="C670" t="s">
        <v>2494</v>
      </c>
      <c r="E670">
        <v>1</v>
      </c>
      <c r="F670">
        <v>0.42257945660430901</v>
      </c>
      <c r="G670">
        <v>0.444859074690023</v>
      </c>
      <c r="H670">
        <v>0.13256146870566701</v>
      </c>
      <c r="I670">
        <v>0.90473378475589605</v>
      </c>
      <c r="J670">
        <v>10</v>
      </c>
      <c r="K670">
        <v>42</v>
      </c>
      <c r="L670">
        <v>58</v>
      </c>
    </row>
    <row r="671" spans="1:12" hidden="1" x14ac:dyDescent="0.25">
      <c r="A671" t="s">
        <v>1261</v>
      </c>
      <c r="B671" t="s">
        <v>4286</v>
      </c>
      <c r="C671" t="s">
        <v>2494</v>
      </c>
      <c r="E671">
        <v>1</v>
      </c>
      <c r="F671">
        <v>0.44339545197693597</v>
      </c>
      <c r="G671">
        <v>0.42412178990376298</v>
      </c>
      <c r="H671">
        <v>0.13248275811929899</v>
      </c>
      <c r="I671">
        <v>0.84933100189423805</v>
      </c>
      <c r="J671">
        <v>21</v>
      </c>
      <c r="K671">
        <v>57</v>
      </c>
      <c r="L671">
        <v>74</v>
      </c>
    </row>
    <row r="672" spans="1:12" hidden="1" x14ac:dyDescent="0.25">
      <c r="A672" t="s">
        <v>987</v>
      </c>
      <c r="B672" t="s">
        <v>4287</v>
      </c>
      <c r="C672" t="s">
        <v>2494</v>
      </c>
      <c r="E672">
        <v>1</v>
      </c>
      <c r="F672">
        <v>0.40247603950854099</v>
      </c>
      <c r="G672">
        <v>0.465738722653606</v>
      </c>
      <c r="H672">
        <v>0.13178523783785201</v>
      </c>
      <c r="I672">
        <v>0.81792310665712598</v>
      </c>
      <c r="J672">
        <v>27</v>
      </c>
      <c r="K672">
        <v>49</v>
      </c>
      <c r="L672">
        <v>77</v>
      </c>
    </row>
    <row r="673" spans="1:12" hidden="1" x14ac:dyDescent="0.25">
      <c r="A673" t="s">
        <v>1662</v>
      </c>
      <c r="B673" t="s">
        <v>4288</v>
      </c>
      <c r="C673" t="s">
        <v>2494</v>
      </c>
      <c r="E673">
        <v>2</v>
      </c>
      <c r="F673">
        <v>0.44216360001191601</v>
      </c>
      <c r="G673">
        <v>0.42610234253598001</v>
      </c>
      <c r="H673">
        <v>0.13173405745210201</v>
      </c>
      <c r="I673">
        <v>0.90019486066370702</v>
      </c>
      <c r="J673">
        <v>9</v>
      </c>
      <c r="K673">
        <v>45</v>
      </c>
      <c r="L673">
        <v>59</v>
      </c>
    </row>
    <row r="674" spans="1:12" hidden="1" x14ac:dyDescent="0.25">
      <c r="A674" t="s">
        <v>947</v>
      </c>
      <c r="B674" t="s">
        <v>4289</v>
      </c>
      <c r="C674" t="s">
        <v>2494</v>
      </c>
      <c r="E674">
        <v>1</v>
      </c>
      <c r="F674">
        <v>0.64290465406308595</v>
      </c>
      <c r="G674">
        <v>0.22649987141791</v>
      </c>
      <c r="H674">
        <v>0.130595474519003</v>
      </c>
      <c r="I674">
        <v>0.82242827974565502</v>
      </c>
      <c r="J674">
        <v>3</v>
      </c>
      <c r="K674">
        <v>81</v>
      </c>
      <c r="L674">
        <v>77</v>
      </c>
    </row>
    <row r="675" spans="1:12" hidden="1" x14ac:dyDescent="0.25">
      <c r="A675" t="s">
        <v>1484</v>
      </c>
      <c r="B675" t="s">
        <v>4290</v>
      </c>
      <c r="C675" t="s">
        <v>2494</v>
      </c>
      <c r="E675">
        <v>2</v>
      </c>
      <c r="F675">
        <v>0.637986291064643</v>
      </c>
      <c r="G675">
        <v>0.23228571999445799</v>
      </c>
      <c r="H675">
        <v>0.12972798894089799</v>
      </c>
      <c r="I675">
        <v>0.82045231347361003</v>
      </c>
      <c r="J675">
        <v>4</v>
      </c>
      <c r="K675">
        <v>80</v>
      </c>
      <c r="L675">
        <v>78</v>
      </c>
    </row>
    <row r="676" spans="1:12" hidden="1" x14ac:dyDescent="0.25">
      <c r="A676" t="s">
        <v>2437</v>
      </c>
      <c r="B676" t="s">
        <v>4291</v>
      </c>
      <c r="C676" t="s">
        <v>2494</v>
      </c>
      <c r="E676">
        <v>2</v>
      </c>
      <c r="F676">
        <v>0.517136761283985</v>
      </c>
      <c r="G676">
        <v>0.353470652067994</v>
      </c>
      <c r="H676">
        <v>0.129392586648019</v>
      </c>
      <c r="I676">
        <v>0.82747845852706803</v>
      </c>
      <c r="J676">
        <v>16</v>
      </c>
      <c r="K676">
        <v>70</v>
      </c>
      <c r="L676">
        <v>77</v>
      </c>
    </row>
    <row r="677" spans="1:12" hidden="1" x14ac:dyDescent="0.25">
      <c r="A677" t="s">
        <v>1069</v>
      </c>
      <c r="B677" t="s">
        <v>4292</v>
      </c>
      <c r="C677" t="s">
        <v>2494</v>
      </c>
      <c r="E677">
        <v>2</v>
      </c>
      <c r="F677">
        <v>0.64881232555008295</v>
      </c>
      <c r="G677">
        <v>0.22209476657543101</v>
      </c>
      <c r="H677">
        <v>0.12909290787448499</v>
      </c>
      <c r="I677">
        <v>0.824780382266177</v>
      </c>
      <c r="J677">
        <v>2</v>
      </c>
      <c r="K677">
        <v>81</v>
      </c>
      <c r="L677">
        <v>78</v>
      </c>
    </row>
    <row r="678" spans="1:12" hidden="1" x14ac:dyDescent="0.25">
      <c r="A678" t="s">
        <v>577</v>
      </c>
      <c r="B678" t="s">
        <v>4293</v>
      </c>
      <c r="C678" t="s">
        <v>2494</v>
      </c>
      <c r="E678">
        <v>1</v>
      </c>
      <c r="F678">
        <v>0.59657744862165696</v>
      </c>
      <c r="G678">
        <v>0.274375837232883</v>
      </c>
      <c r="H678">
        <v>0.12904671414545801</v>
      </c>
      <c r="I678">
        <v>0.84882417502653895</v>
      </c>
      <c r="J678">
        <v>4</v>
      </c>
      <c r="K678">
        <v>74</v>
      </c>
      <c r="L678">
        <v>75</v>
      </c>
    </row>
    <row r="679" spans="1:12" hidden="1" x14ac:dyDescent="0.25">
      <c r="A679" t="s">
        <v>710</v>
      </c>
      <c r="B679" t="s">
        <v>4294</v>
      </c>
      <c r="C679" t="s">
        <v>2494</v>
      </c>
      <c r="E679">
        <v>1</v>
      </c>
      <c r="F679">
        <v>0.549446159501215</v>
      </c>
      <c r="G679">
        <v>0.32244551640973002</v>
      </c>
      <c r="H679">
        <v>0.12810832408905301</v>
      </c>
      <c r="I679">
        <v>0.84230705445698795</v>
      </c>
      <c r="J679">
        <v>11</v>
      </c>
      <c r="K679">
        <v>71</v>
      </c>
      <c r="L679">
        <v>76</v>
      </c>
    </row>
    <row r="680" spans="1:12" hidden="1" x14ac:dyDescent="0.25">
      <c r="A680" t="s">
        <v>960</v>
      </c>
      <c r="B680" t="s">
        <v>4295</v>
      </c>
      <c r="C680" t="s">
        <v>2494</v>
      </c>
      <c r="E680">
        <v>1</v>
      </c>
      <c r="F680">
        <v>0.549446159501215</v>
      </c>
      <c r="G680">
        <v>0.32244551640973002</v>
      </c>
      <c r="H680">
        <v>0.12810832408905301</v>
      </c>
      <c r="I680">
        <v>0.84230705445698795</v>
      </c>
      <c r="J680">
        <v>11</v>
      </c>
      <c r="K680">
        <v>71</v>
      </c>
      <c r="L680">
        <v>76</v>
      </c>
    </row>
    <row r="681" spans="1:12" hidden="1" x14ac:dyDescent="0.25">
      <c r="A681" t="s">
        <v>404</v>
      </c>
      <c r="B681" t="s">
        <v>4296</v>
      </c>
      <c r="C681" t="s">
        <v>2494</v>
      </c>
      <c r="E681">
        <v>1</v>
      </c>
      <c r="F681">
        <v>0.53723191504117496</v>
      </c>
      <c r="G681">
        <v>0.334659880979505</v>
      </c>
      <c r="H681">
        <v>0.12810820397931799</v>
      </c>
      <c r="I681">
        <v>0.83588384587319098</v>
      </c>
      <c r="J681">
        <v>13</v>
      </c>
      <c r="K681">
        <v>71</v>
      </c>
      <c r="L681">
        <v>77</v>
      </c>
    </row>
    <row r="682" spans="1:12" hidden="1" x14ac:dyDescent="0.25">
      <c r="A682" t="s">
        <v>2386</v>
      </c>
      <c r="B682" t="s">
        <v>4297</v>
      </c>
      <c r="C682" t="s">
        <v>2494</v>
      </c>
      <c r="E682">
        <v>2</v>
      </c>
      <c r="F682">
        <v>0.27444542272413702</v>
      </c>
      <c r="G682">
        <v>0.59750634855193097</v>
      </c>
      <c r="H682">
        <v>0.12804822872393101</v>
      </c>
      <c r="I682">
        <v>0.89513704402000605</v>
      </c>
      <c r="J682">
        <v>29</v>
      </c>
      <c r="K682">
        <v>15</v>
      </c>
      <c r="L682">
        <v>63</v>
      </c>
    </row>
    <row r="683" spans="1:12" hidden="1" x14ac:dyDescent="0.25">
      <c r="A683" t="s">
        <v>1704</v>
      </c>
      <c r="B683" t="s">
        <v>4298</v>
      </c>
      <c r="C683" t="s">
        <v>2494</v>
      </c>
      <c r="E683">
        <v>1</v>
      </c>
      <c r="F683">
        <v>0.325120392201669</v>
      </c>
      <c r="G683">
        <v>0.54687260690468098</v>
      </c>
      <c r="H683">
        <v>0.128007000893649</v>
      </c>
      <c r="I683">
        <v>0.90127631193328195</v>
      </c>
      <c r="J683">
        <v>21</v>
      </c>
      <c r="K683">
        <v>24</v>
      </c>
      <c r="L683">
        <v>59</v>
      </c>
    </row>
    <row r="684" spans="1:12" hidden="1" x14ac:dyDescent="0.25">
      <c r="A684" t="s">
        <v>704</v>
      </c>
      <c r="B684" t="s">
        <v>4299</v>
      </c>
      <c r="C684" t="s">
        <v>2494</v>
      </c>
      <c r="E684">
        <v>2</v>
      </c>
      <c r="F684">
        <v>0.41622038361591801</v>
      </c>
      <c r="G684">
        <v>0.45606038919752501</v>
      </c>
      <c r="H684">
        <v>0.12771922718655501</v>
      </c>
      <c r="I684">
        <v>0.93798225609453301</v>
      </c>
      <c r="J684">
        <v>2</v>
      </c>
      <c r="K684">
        <v>22</v>
      </c>
      <c r="L684">
        <v>37</v>
      </c>
    </row>
    <row r="685" spans="1:12" hidden="1" x14ac:dyDescent="0.25">
      <c r="A685" t="s">
        <v>2214</v>
      </c>
      <c r="B685" t="s">
        <v>4300</v>
      </c>
      <c r="C685" t="s">
        <v>2494</v>
      </c>
      <c r="E685">
        <v>1</v>
      </c>
      <c r="F685">
        <v>0.47436956930103102</v>
      </c>
      <c r="G685">
        <v>0.39793056131462901</v>
      </c>
      <c r="H685">
        <v>0.127699869384338</v>
      </c>
      <c r="I685">
        <v>0.88776163422654897</v>
      </c>
      <c r="J685">
        <v>10</v>
      </c>
      <c r="K685">
        <v>53</v>
      </c>
      <c r="L685">
        <v>64</v>
      </c>
    </row>
    <row r="686" spans="1:12" hidden="1" x14ac:dyDescent="0.25">
      <c r="A686" t="s">
        <v>967</v>
      </c>
      <c r="B686" t="s">
        <v>4301</v>
      </c>
      <c r="C686" t="s">
        <v>2494</v>
      </c>
      <c r="E686">
        <v>2</v>
      </c>
      <c r="F686">
        <v>0.27177723193153602</v>
      </c>
      <c r="G686">
        <v>0.60052711771119505</v>
      </c>
      <c r="H686">
        <v>0.12769565035726699</v>
      </c>
      <c r="I686">
        <v>0.90414880061746805</v>
      </c>
      <c r="J686">
        <v>28</v>
      </c>
      <c r="K686">
        <v>13</v>
      </c>
      <c r="L686">
        <v>59</v>
      </c>
    </row>
    <row r="687" spans="1:12" hidden="1" x14ac:dyDescent="0.25">
      <c r="A687" t="s">
        <v>340</v>
      </c>
      <c r="B687" t="s">
        <v>4302</v>
      </c>
      <c r="C687" t="s">
        <v>2494</v>
      </c>
      <c r="E687">
        <v>2</v>
      </c>
      <c r="F687">
        <v>0.41247808521332302</v>
      </c>
      <c r="G687">
        <v>0.45994782021064101</v>
      </c>
      <c r="H687">
        <v>0.127574094576034</v>
      </c>
      <c r="I687">
        <v>0.94589006079173699</v>
      </c>
      <c r="J687">
        <v>3</v>
      </c>
      <c r="K687">
        <v>18</v>
      </c>
      <c r="L687">
        <v>31</v>
      </c>
    </row>
    <row r="688" spans="1:12" hidden="1" x14ac:dyDescent="0.25">
      <c r="A688" t="s">
        <v>2226</v>
      </c>
      <c r="B688" t="s">
        <v>4303</v>
      </c>
      <c r="C688" t="s">
        <v>2494</v>
      </c>
      <c r="E688">
        <v>4</v>
      </c>
      <c r="F688">
        <v>0.27512496289194999</v>
      </c>
      <c r="G688">
        <v>0.59738130487276797</v>
      </c>
      <c r="H688">
        <v>0.12749373223528099</v>
      </c>
      <c r="I688">
        <v>0.91219872111991196</v>
      </c>
      <c r="J688">
        <v>25</v>
      </c>
      <c r="K688">
        <v>12</v>
      </c>
      <c r="L688">
        <v>56</v>
      </c>
    </row>
    <row r="689" spans="1:12" hidden="1" x14ac:dyDescent="0.25">
      <c r="A689" t="s">
        <v>1655</v>
      </c>
      <c r="B689" t="s">
        <v>4304</v>
      </c>
      <c r="C689" t="s">
        <v>2494</v>
      </c>
      <c r="E689">
        <v>1</v>
      </c>
      <c r="F689">
        <v>0.59803090011317594</v>
      </c>
      <c r="G689">
        <v>0.27471680492285999</v>
      </c>
      <c r="H689">
        <v>0.12725229496396201</v>
      </c>
      <c r="I689">
        <v>0.83598320686582195</v>
      </c>
      <c r="J689">
        <v>4</v>
      </c>
      <c r="K689">
        <v>75</v>
      </c>
      <c r="L689">
        <v>77</v>
      </c>
    </row>
    <row r="690" spans="1:12" hidden="1" x14ac:dyDescent="0.25">
      <c r="A690" t="s">
        <v>1174</v>
      </c>
      <c r="B690" t="s">
        <v>4305</v>
      </c>
      <c r="C690" t="s">
        <v>2494</v>
      </c>
      <c r="E690">
        <v>4</v>
      </c>
      <c r="F690">
        <v>0.38255255625766799</v>
      </c>
      <c r="G690">
        <v>0.49024801214246899</v>
      </c>
      <c r="H690">
        <v>0.127199431599862</v>
      </c>
      <c r="I690">
        <v>0.91344371184127804</v>
      </c>
      <c r="J690">
        <v>12</v>
      </c>
      <c r="K690">
        <v>32</v>
      </c>
      <c r="L690">
        <v>56</v>
      </c>
    </row>
    <row r="691" spans="1:12" hidden="1" x14ac:dyDescent="0.25">
      <c r="A691" t="s">
        <v>1730</v>
      </c>
      <c r="B691" t="s">
        <v>4306</v>
      </c>
      <c r="C691" t="s">
        <v>2494</v>
      </c>
      <c r="E691">
        <v>2</v>
      </c>
      <c r="F691">
        <v>0.52912353666134804</v>
      </c>
      <c r="G691">
        <v>0.344343220816621</v>
      </c>
      <c r="H691">
        <v>0.12653324252202999</v>
      </c>
      <c r="I691">
        <v>0.88689001829158798</v>
      </c>
      <c r="J691">
        <v>3</v>
      </c>
      <c r="K691">
        <v>62</v>
      </c>
      <c r="L691">
        <v>65</v>
      </c>
    </row>
    <row r="692" spans="1:12" hidden="1" x14ac:dyDescent="0.25">
      <c r="A692" t="s">
        <v>147</v>
      </c>
      <c r="B692" t="s">
        <v>4307</v>
      </c>
      <c r="C692" t="s">
        <v>2494</v>
      </c>
      <c r="E692">
        <v>1</v>
      </c>
      <c r="F692">
        <v>0.49710636127284202</v>
      </c>
      <c r="G692">
        <v>0.37637912077497399</v>
      </c>
      <c r="H692">
        <v>0.12651451795218299</v>
      </c>
      <c r="I692">
        <v>0.906163467726117</v>
      </c>
      <c r="J692">
        <v>4</v>
      </c>
      <c r="K692">
        <v>47</v>
      </c>
      <c r="L692">
        <v>57</v>
      </c>
    </row>
    <row r="693" spans="1:12" hidden="1" x14ac:dyDescent="0.25">
      <c r="A693" t="s">
        <v>2251</v>
      </c>
      <c r="B693" t="s">
        <v>4308</v>
      </c>
      <c r="C693" t="s">
        <v>2494</v>
      </c>
      <c r="E693">
        <v>1</v>
      </c>
      <c r="F693">
        <v>0.66544482608968503</v>
      </c>
      <c r="G693">
        <v>0.208600383684383</v>
      </c>
      <c r="H693">
        <v>0.12595479022593001</v>
      </c>
      <c r="I693">
        <v>0.80685472366225597</v>
      </c>
      <c r="J693">
        <v>3</v>
      </c>
      <c r="K693">
        <v>86</v>
      </c>
      <c r="L693">
        <v>79</v>
      </c>
    </row>
    <row r="694" spans="1:12" hidden="1" x14ac:dyDescent="0.25">
      <c r="A694" t="s">
        <v>1482</v>
      </c>
      <c r="B694" t="s">
        <v>4309</v>
      </c>
      <c r="C694" t="s">
        <v>2494</v>
      </c>
      <c r="E694">
        <v>2</v>
      </c>
      <c r="F694">
        <v>0.42952807849531299</v>
      </c>
      <c r="G694">
        <v>0.444571215134408</v>
      </c>
      <c r="H694">
        <v>0.125900706370278</v>
      </c>
      <c r="I694">
        <v>0.87279066186593002</v>
      </c>
      <c r="J694">
        <v>19</v>
      </c>
      <c r="K694">
        <v>52</v>
      </c>
      <c r="L694">
        <v>71</v>
      </c>
    </row>
    <row r="695" spans="1:12" hidden="1" x14ac:dyDescent="0.25">
      <c r="A695" t="s">
        <v>2023</v>
      </c>
      <c r="B695" t="s">
        <v>4310</v>
      </c>
      <c r="C695" t="s">
        <v>2494</v>
      </c>
      <c r="E695">
        <v>2</v>
      </c>
      <c r="F695">
        <v>0.42952807849531299</v>
      </c>
      <c r="G695">
        <v>0.444571215134408</v>
      </c>
      <c r="H695">
        <v>0.125900706370278</v>
      </c>
      <c r="I695">
        <v>0.87279066186593002</v>
      </c>
      <c r="J695">
        <v>19</v>
      </c>
      <c r="K695">
        <v>52</v>
      </c>
      <c r="L695">
        <v>71</v>
      </c>
    </row>
    <row r="696" spans="1:12" hidden="1" x14ac:dyDescent="0.25">
      <c r="A696" t="s">
        <v>426</v>
      </c>
      <c r="B696" t="s">
        <v>4311</v>
      </c>
      <c r="C696" t="s">
        <v>2494</v>
      </c>
      <c r="E696">
        <v>1</v>
      </c>
      <c r="F696">
        <v>0.42834416297394001</v>
      </c>
      <c r="G696">
        <v>0.44597331814526198</v>
      </c>
      <c r="H696">
        <v>0.12568251888079601</v>
      </c>
      <c r="I696">
        <v>0.90420643472638396</v>
      </c>
      <c r="J696">
        <v>10</v>
      </c>
      <c r="K696">
        <v>42</v>
      </c>
      <c r="L696">
        <v>59</v>
      </c>
    </row>
    <row r="697" spans="1:12" hidden="1" x14ac:dyDescent="0.25">
      <c r="A697" t="s">
        <v>1449</v>
      </c>
      <c r="B697" t="s">
        <v>4312</v>
      </c>
      <c r="C697" t="s">
        <v>2494</v>
      </c>
      <c r="E697">
        <v>2</v>
      </c>
      <c r="F697">
        <v>0.65448642111741195</v>
      </c>
      <c r="G697">
        <v>0.220646730297828</v>
      </c>
      <c r="H697">
        <v>0.12486684858475899</v>
      </c>
      <c r="I697">
        <v>0.77809073507757398</v>
      </c>
      <c r="J697">
        <v>8</v>
      </c>
      <c r="K697">
        <v>93</v>
      </c>
      <c r="L697">
        <v>80</v>
      </c>
    </row>
    <row r="698" spans="1:12" hidden="1" x14ac:dyDescent="0.25">
      <c r="A698" t="s">
        <v>1940</v>
      </c>
      <c r="B698" t="s">
        <v>4313</v>
      </c>
      <c r="C698" t="s">
        <v>2494</v>
      </c>
      <c r="E698">
        <v>3</v>
      </c>
      <c r="F698">
        <v>0.29864413254544397</v>
      </c>
      <c r="G698">
        <v>0.57655379978753996</v>
      </c>
      <c r="H698">
        <v>0.124802067667015</v>
      </c>
      <c r="I698">
        <v>0.91945743768501897</v>
      </c>
      <c r="J698">
        <v>20</v>
      </c>
      <c r="K698">
        <v>15</v>
      </c>
      <c r="L698">
        <v>53</v>
      </c>
    </row>
    <row r="699" spans="1:12" hidden="1" x14ac:dyDescent="0.25">
      <c r="A699" t="s">
        <v>1217</v>
      </c>
      <c r="B699" t="s">
        <v>4314</v>
      </c>
      <c r="C699" t="s">
        <v>2494</v>
      </c>
      <c r="E699">
        <v>2</v>
      </c>
      <c r="F699">
        <v>0.43621641409469297</v>
      </c>
      <c r="G699">
        <v>0.439126510896373</v>
      </c>
      <c r="H699">
        <v>0.124657075008933</v>
      </c>
      <c r="I699">
        <v>0.91662058378896005</v>
      </c>
      <c r="J699">
        <v>7</v>
      </c>
      <c r="K699">
        <v>36</v>
      </c>
      <c r="L699">
        <v>55</v>
      </c>
    </row>
    <row r="700" spans="1:12" hidden="1" x14ac:dyDescent="0.25">
      <c r="A700" t="s">
        <v>725</v>
      </c>
      <c r="B700" t="s">
        <v>4315</v>
      </c>
      <c r="C700" t="s">
        <v>2494</v>
      </c>
      <c r="E700">
        <v>3</v>
      </c>
      <c r="F700">
        <v>0.33791790878483402</v>
      </c>
      <c r="G700">
        <v>0.53801110553425602</v>
      </c>
      <c r="H700">
        <v>0.124070985680909</v>
      </c>
      <c r="I700">
        <v>0.88166976633721705</v>
      </c>
      <c r="J700">
        <v>22</v>
      </c>
      <c r="K700">
        <v>28</v>
      </c>
      <c r="L700">
        <v>66</v>
      </c>
    </row>
    <row r="701" spans="1:12" hidden="1" x14ac:dyDescent="0.25">
      <c r="A701" t="s">
        <v>1574</v>
      </c>
      <c r="B701" t="s">
        <v>4316</v>
      </c>
      <c r="C701" t="s">
        <v>2494</v>
      </c>
      <c r="E701">
        <v>2</v>
      </c>
      <c r="F701">
        <v>0.34423619219334001</v>
      </c>
      <c r="G701">
        <v>0.53175477090799805</v>
      </c>
      <c r="H701">
        <v>0.124009036898661</v>
      </c>
      <c r="I701">
        <v>0.90770106672951301</v>
      </c>
      <c r="J701">
        <v>18</v>
      </c>
      <c r="K701">
        <v>26</v>
      </c>
      <c r="L701">
        <v>57</v>
      </c>
    </row>
    <row r="702" spans="1:12" hidden="1" x14ac:dyDescent="0.25">
      <c r="A702" t="s">
        <v>1851</v>
      </c>
      <c r="B702" t="s">
        <v>4317</v>
      </c>
      <c r="C702" t="s">
        <v>2494</v>
      </c>
      <c r="E702">
        <v>5</v>
      </c>
      <c r="F702">
        <v>0.30762349229504699</v>
      </c>
      <c r="G702">
        <v>0.56844904041087396</v>
      </c>
      <c r="H702">
        <v>0.123927467294077</v>
      </c>
      <c r="I702">
        <v>0.91979104402148704</v>
      </c>
      <c r="J702">
        <v>19</v>
      </c>
      <c r="K702">
        <v>16</v>
      </c>
      <c r="L702">
        <v>52</v>
      </c>
    </row>
    <row r="703" spans="1:12" hidden="1" x14ac:dyDescent="0.25">
      <c r="A703" t="s">
        <v>1270</v>
      </c>
      <c r="B703" t="s">
        <v>4318</v>
      </c>
      <c r="C703" t="s">
        <v>2494</v>
      </c>
      <c r="E703">
        <v>2</v>
      </c>
      <c r="F703">
        <v>0.36479603169904501</v>
      </c>
      <c r="G703">
        <v>0.511339926916481</v>
      </c>
      <c r="H703">
        <v>0.123864041384473</v>
      </c>
      <c r="I703">
        <v>0.91564747046594896</v>
      </c>
      <c r="J703">
        <v>12</v>
      </c>
      <c r="K703">
        <v>29</v>
      </c>
      <c r="L703">
        <v>56</v>
      </c>
    </row>
    <row r="704" spans="1:12" hidden="1" x14ac:dyDescent="0.25">
      <c r="A704" t="s">
        <v>557</v>
      </c>
      <c r="B704" t="s">
        <v>4319</v>
      </c>
      <c r="C704" t="s">
        <v>2494</v>
      </c>
      <c r="E704">
        <v>2</v>
      </c>
      <c r="F704">
        <v>0.395182118447231</v>
      </c>
      <c r="G704">
        <v>0.48132856636814703</v>
      </c>
      <c r="H704">
        <v>0.12348931518462</v>
      </c>
      <c r="I704">
        <v>0.91332152038655301</v>
      </c>
      <c r="J704">
        <v>11</v>
      </c>
      <c r="K704">
        <v>33</v>
      </c>
      <c r="L704">
        <v>57</v>
      </c>
    </row>
    <row r="705" spans="1:12" hidden="1" x14ac:dyDescent="0.25">
      <c r="A705" t="s">
        <v>1145</v>
      </c>
      <c r="B705" t="s">
        <v>4320</v>
      </c>
      <c r="C705" t="s">
        <v>2494</v>
      </c>
      <c r="E705">
        <v>1</v>
      </c>
      <c r="F705">
        <v>0.58891611427718005</v>
      </c>
      <c r="G705">
        <v>0.287785794896953</v>
      </c>
      <c r="H705">
        <v>0.123298090825865</v>
      </c>
      <c r="I705">
        <v>0.82978071205727499</v>
      </c>
      <c r="J705">
        <v>7</v>
      </c>
      <c r="K705">
        <v>76</v>
      </c>
      <c r="L705">
        <v>78</v>
      </c>
    </row>
    <row r="706" spans="1:12" hidden="1" x14ac:dyDescent="0.25">
      <c r="A706" t="s">
        <v>1383</v>
      </c>
      <c r="B706" t="s">
        <v>4321</v>
      </c>
      <c r="C706" t="s">
        <v>2494</v>
      </c>
      <c r="E706">
        <v>2</v>
      </c>
      <c r="F706">
        <v>0.49693561798404201</v>
      </c>
      <c r="G706">
        <v>0.379789914958094</v>
      </c>
      <c r="H706">
        <v>0.12327446705786201</v>
      </c>
      <c r="I706">
        <v>0.91816321346503704</v>
      </c>
      <c r="J706">
        <v>3</v>
      </c>
      <c r="K706">
        <v>40</v>
      </c>
      <c r="L706">
        <v>55</v>
      </c>
    </row>
    <row r="707" spans="1:12" hidden="1" x14ac:dyDescent="0.25">
      <c r="A707" t="s">
        <v>2190</v>
      </c>
      <c r="B707" t="s">
        <v>4322</v>
      </c>
      <c r="C707" t="s">
        <v>2494</v>
      </c>
      <c r="E707">
        <v>2</v>
      </c>
      <c r="F707">
        <v>0.49693561798404201</v>
      </c>
      <c r="G707">
        <v>0.379789914958094</v>
      </c>
      <c r="H707">
        <v>0.12327446705786201</v>
      </c>
      <c r="I707">
        <v>0.91816321346503704</v>
      </c>
      <c r="J707">
        <v>3</v>
      </c>
      <c r="K707">
        <v>40</v>
      </c>
      <c r="L707">
        <v>55</v>
      </c>
    </row>
    <row r="708" spans="1:12" hidden="1" x14ac:dyDescent="0.25">
      <c r="A708" t="s">
        <v>2304</v>
      </c>
      <c r="B708" t="s">
        <v>4323</v>
      </c>
      <c r="C708" t="s">
        <v>2494</v>
      </c>
      <c r="E708">
        <v>1</v>
      </c>
      <c r="F708">
        <v>0.61384455503542301</v>
      </c>
      <c r="G708">
        <v>0.26304948602803502</v>
      </c>
      <c r="H708">
        <v>0.12310595893654</v>
      </c>
      <c r="I708">
        <v>0.81930829097014102</v>
      </c>
      <c r="J708">
        <v>5</v>
      </c>
      <c r="K708">
        <v>80</v>
      </c>
      <c r="L708">
        <v>79</v>
      </c>
    </row>
    <row r="709" spans="1:12" hidden="1" x14ac:dyDescent="0.25">
      <c r="A709" t="s">
        <v>2152</v>
      </c>
      <c r="B709" t="s">
        <v>4324</v>
      </c>
      <c r="C709" t="s">
        <v>2494</v>
      </c>
      <c r="E709">
        <v>1</v>
      </c>
      <c r="F709">
        <v>0.623338128522544</v>
      </c>
      <c r="G709">
        <v>0.25358414034845</v>
      </c>
      <c r="H709">
        <v>0.123077731129005</v>
      </c>
      <c r="I709">
        <v>0.81468388544874704</v>
      </c>
      <c r="J709">
        <v>6</v>
      </c>
      <c r="K709">
        <v>83</v>
      </c>
      <c r="L709">
        <v>80</v>
      </c>
    </row>
    <row r="710" spans="1:12" hidden="1" x14ac:dyDescent="0.25">
      <c r="A710" t="s">
        <v>932</v>
      </c>
      <c r="B710" t="s">
        <v>4325</v>
      </c>
      <c r="C710" t="s">
        <v>2494</v>
      </c>
      <c r="E710">
        <v>1</v>
      </c>
      <c r="F710">
        <v>0.54053778288021803</v>
      </c>
      <c r="G710">
        <v>0.336602804594136</v>
      </c>
      <c r="H710">
        <v>0.122859412525645</v>
      </c>
      <c r="I710">
        <v>0.85500512693606601</v>
      </c>
      <c r="J710">
        <v>8</v>
      </c>
      <c r="K710">
        <v>67</v>
      </c>
      <c r="L710">
        <v>74</v>
      </c>
    </row>
    <row r="711" spans="1:12" hidden="1" x14ac:dyDescent="0.25">
      <c r="A711" t="s">
        <v>2472</v>
      </c>
      <c r="B711" t="s">
        <v>4326</v>
      </c>
      <c r="C711" t="s">
        <v>2494</v>
      </c>
      <c r="E711">
        <v>5</v>
      </c>
      <c r="F711">
        <v>0.26084232315934602</v>
      </c>
      <c r="G711">
        <v>0.61631556403935395</v>
      </c>
      <c r="H711">
        <v>0.122842112801299</v>
      </c>
      <c r="I711">
        <v>0.91760998181211695</v>
      </c>
      <c r="J711">
        <v>26</v>
      </c>
      <c r="K711">
        <v>9</v>
      </c>
      <c r="L711">
        <v>56</v>
      </c>
    </row>
    <row r="712" spans="1:12" hidden="1" x14ac:dyDescent="0.25">
      <c r="A712" t="s">
        <v>456</v>
      </c>
      <c r="B712" t="s">
        <v>4327</v>
      </c>
      <c r="C712" t="s">
        <v>2494</v>
      </c>
      <c r="E712">
        <v>4</v>
      </c>
      <c r="F712">
        <v>0.26723050401803899</v>
      </c>
      <c r="G712">
        <v>0.61065967684101397</v>
      </c>
      <c r="H712">
        <v>0.122109819140946</v>
      </c>
      <c r="I712">
        <v>0.89560340056826004</v>
      </c>
      <c r="J712">
        <v>29</v>
      </c>
      <c r="K712">
        <v>12</v>
      </c>
      <c r="L712">
        <v>62</v>
      </c>
    </row>
    <row r="713" spans="1:12" hidden="1" x14ac:dyDescent="0.25">
      <c r="A713" t="s">
        <v>1606</v>
      </c>
      <c r="B713" t="s">
        <v>4328</v>
      </c>
      <c r="C713" t="s">
        <v>2494</v>
      </c>
      <c r="E713">
        <v>4</v>
      </c>
      <c r="F713">
        <v>0.26723050401803899</v>
      </c>
      <c r="G713">
        <v>0.61065967684101397</v>
      </c>
      <c r="H713">
        <v>0.122109819140946</v>
      </c>
      <c r="I713">
        <v>0.89560340056826004</v>
      </c>
      <c r="J713">
        <v>29</v>
      </c>
      <c r="K713">
        <v>12</v>
      </c>
      <c r="L713">
        <v>62</v>
      </c>
    </row>
    <row r="714" spans="1:12" hidden="1" x14ac:dyDescent="0.25">
      <c r="A714" t="s">
        <v>218</v>
      </c>
      <c r="B714" t="s">
        <v>4329</v>
      </c>
      <c r="C714" t="s">
        <v>2494</v>
      </c>
      <c r="E714">
        <v>4</v>
      </c>
      <c r="F714">
        <v>0.36431480546288503</v>
      </c>
      <c r="G714">
        <v>0.51361481140528698</v>
      </c>
      <c r="H714">
        <v>0.122070383131827</v>
      </c>
      <c r="I714">
        <v>0.909555127469586</v>
      </c>
      <c r="J714">
        <v>15</v>
      </c>
      <c r="K714">
        <v>30</v>
      </c>
      <c r="L714">
        <v>58</v>
      </c>
    </row>
    <row r="715" spans="1:12" hidden="1" x14ac:dyDescent="0.25">
      <c r="A715" t="s">
        <v>1828</v>
      </c>
      <c r="B715" t="s">
        <v>4330</v>
      </c>
      <c r="C715" t="s">
        <v>2494</v>
      </c>
      <c r="E715">
        <v>4</v>
      </c>
      <c r="F715">
        <v>0.31365451453169302</v>
      </c>
      <c r="G715">
        <v>0.56446628472774896</v>
      </c>
      <c r="H715">
        <v>0.121879200740558</v>
      </c>
      <c r="I715">
        <v>0.90831745269679098</v>
      </c>
      <c r="J715">
        <v>20</v>
      </c>
      <c r="K715">
        <v>19</v>
      </c>
      <c r="L715">
        <v>59</v>
      </c>
    </row>
    <row r="716" spans="1:12" hidden="1" x14ac:dyDescent="0.25">
      <c r="A716" t="s">
        <v>1644</v>
      </c>
      <c r="B716" t="s">
        <v>4331</v>
      </c>
      <c r="C716" t="s">
        <v>2494</v>
      </c>
      <c r="E716">
        <v>2</v>
      </c>
      <c r="F716">
        <v>0.52954719170387898</v>
      </c>
      <c r="G716">
        <v>0.34864130571065699</v>
      </c>
      <c r="H716">
        <v>0.121811502585462</v>
      </c>
      <c r="I716">
        <v>0.83437129889145301</v>
      </c>
      <c r="J716">
        <v>14</v>
      </c>
      <c r="K716">
        <v>69</v>
      </c>
      <c r="L716">
        <v>78</v>
      </c>
    </row>
    <row r="717" spans="1:12" hidden="1" x14ac:dyDescent="0.25">
      <c r="A717" t="s">
        <v>899</v>
      </c>
      <c r="B717" t="s">
        <v>4332</v>
      </c>
      <c r="C717" t="s">
        <v>2494</v>
      </c>
      <c r="E717">
        <v>2</v>
      </c>
      <c r="F717">
        <v>0.45729891411026902</v>
      </c>
      <c r="G717">
        <v>0.42089284092851498</v>
      </c>
      <c r="H717">
        <v>0.12180824496121399</v>
      </c>
      <c r="I717">
        <v>0.86125896480426201</v>
      </c>
      <c r="J717">
        <v>17</v>
      </c>
      <c r="K717">
        <v>56</v>
      </c>
      <c r="L717">
        <v>74</v>
      </c>
    </row>
    <row r="718" spans="1:12" hidden="1" x14ac:dyDescent="0.25">
      <c r="A718" t="s">
        <v>508</v>
      </c>
      <c r="B718" t="s">
        <v>4333</v>
      </c>
      <c r="C718" t="s">
        <v>2494</v>
      </c>
      <c r="E718">
        <v>1</v>
      </c>
      <c r="F718">
        <v>0.526692825287706</v>
      </c>
      <c r="G718">
        <v>0.35174920855131298</v>
      </c>
      <c r="H718">
        <v>0.12155796616098</v>
      </c>
      <c r="I718">
        <v>0.83403642979568704</v>
      </c>
      <c r="J718">
        <v>15</v>
      </c>
      <c r="K718">
        <v>69</v>
      </c>
      <c r="L718">
        <v>79</v>
      </c>
    </row>
    <row r="719" spans="1:12" hidden="1" x14ac:dyDescent="0.25">
      <c r="A719" t="s">
        <v>1156</v>
      </c>
      <c r="B719" t="s">
        <v>4334</v>
      </c>
      <c r="C719" t="s">
        <v>2494</v>
      </c>
      <c r="E719">
        <v>2</v>
      </c>
      <c r="F719">
        <v>0.482684063667142</v>
      </c>
      <c r="G719">
        <v>0.39594074950945801</v>
      </c>
      <c r="H719">
        <v>0.121375186823398</v>
      </c>
      <c r="I719">
        <v>0.86952005636982799</v>
      </c>
      <c r="J719">
        <v>12</v>
      </c>
      <c r="K719">
        <v>59</v>
      </c>
      <c r="L719">
        <v>72</v>
      </c>
    </row>
    <row r="720" spans="1:12" hidden="1" x14ac:dyDescent="0.25">
      <c r="A720" t="s">
        <v>2174</v>
      </c>
      <c r="B720" t="s">
        <v>4335</v>
      </c>
      <c r="C720" t="s">
        <v>2494</v>
      </c>
      <c r="E720">
        <v>4</v>
      </c>
      <c r="F720">
        <v>0.33959244265820898</v>
      </c>
      <c r="G720">
        <v>0.53944157132549198</v>
      </c>
      <c r="H720">
        <v>0.120965986016298</v>
      </c>
      <c r="I720">
        <v>0.89240016702096703</v>
      </c>
      <c r="J720">
        <v>21</v>
      </c>
      <c r="K720">
        <v>26</v>
      </c>
      <c r="L720">
        <v>64</v>
      </c>
    </row>
    <row r="721" spans="1:12" hidden="1" x14ac:dyDescent="0.25">
      <c r="A721" t="s">
        <v>1045</v>
      </c>
      <c r="B721" t="s">
        <v>4336</v>
      </c>
      <c r="C721" t="s">
        <v>2494</v>
      </c>
      <c r="E721">
        <v>1</v>
      </c>
      <c r="F721">
        <v>0.70325011457151798</v>
      </c>
      <c r="G721">
        <v>0.175880821441183</v>
      </c>
      <c r="H721">
        <v>0.12086906398729801</v>
      </c>
      <c r="I721">
        <v>0.74325506672521502</v>
      </c>
      <c r="J721">
        <v>5</v>
      </c>
      <c r="K721">
        <v>102</v>
      </c>
      <c r="L721">
        <v>82</v>
      </c>
    </row>
    <row r="722" spans="1:12" hidden="1" x14ac:dyDescent="0.25">
      <c r="A722" t="s">
        <v>473</v>
      </c>
      <c r="B722" t="s">
        <v>4337</v>
      </c>
      <c r="C722" t="s">
        <v>2494</v>
      </c>
      <c r="E722">
        <v>4</v>
      </c>
      <c r="F722">
        <v>0.26760611528797201</v>
      </c>
      <c r="G722">
        <v>0.611755326127844</v>
      </c>
      <c r="H722">
        <v>0.120638558584183</v>
      </c>
      <c r="I722">
        <v>0.85675937918106104</v>
      </c>
      <c r="J722">
        <v>31</v>
      </c>
      <c r="K722">
        <v>16</v>
      </c>
      <c r="L722">
        <v>75</v>
      </c>
    </row>
    <row r="723" spans="1:12" hidden="1" x14ac:dyDescent="0.25">
      <c r="A723" t="s">
        <v>892</v>
      </c>
      <c r="B723" t="s">
        <v>4338</v>
      </c>
      <c r="C723" t="s">
        <v>2494</v>
      </c>
      <c r="E723">
        <v>2</v>
      </c>
      <c r="F723">
        <v>0.40556047997406403</v>
      </c>
      <c r="G723">
        <v>0.47388477477643398</v>
      </c>
      <c r="H723">
        <v>0.12055474524950099</v>
      </c>
      <c r="I723">
        <v>0.90935424992871605</v>
      </c>
      <c r="J723">
        <v>12</v>
      </c>
      <c r="K723">
        <v>35</v>
      </c>
      <c r="L723">
        <v>59</v>
      </c>
    </row>
    <row r="724" spans="1:12" hidden="1" x14ac:dyDescent="0.25">
      <c r="A724" t="s">
        <v>2311</v>
      </c>
      <c r="B724" t="s">
        <v>4339</v>
      </c>
      <c r="C724" t="s">
        <v>2494</v>
      </c>
      <c r="E724">
        <v>2</v>
      </c>
      <c r="F724">
        <v>0.49185063552883701</v>
      </c>
      <c r="G724">
        <v>0.38763699229412402</v>
      </c>
      <c r="H724">
        <v>0.120512372177037</v>
      </c>
      <c r="I724">
        <v>0.81900681146093601</v>
      </c>
      <c r="J724">
        <v>19</v>
      </c>
      <c r="K724">
        <v>66</v>
      </c>
      <c r="L724">
        <v>80</v>
      </c>
    </row>
    <row r="725" spans="1:12" hidden="1" x14ac:dyDescent="0.25">
      <c r="A725" t="s">
        <v>32</v>
      </c>
      <c r="B725" t="s">
        <v>4340</v>
      </c>
      <c r="C725" t="s">
        <v>2494</v>
      </c>
      <c r="E725">
        <v>1</v>
      </c>
      <c r="F725">
        <v>0.56735875771465205</v>
      </c>
      <c r="G725">
        <v>0.31238412570736501</v>
      </c>
      <c r="H725">
        <v>0.12025711657798099</v>
      </c>
      <c r="I725">
        <v>0.846792113550626</v>
      </c>
      <c r="J725">
        <v>8</v>
      </c>
      <c r="K725">
        <v>70</v>
      </c>
      <c r="L725">
        <v>76</v>
      </c>
    </row>
    <row r="726" spans="1:12" hidden="1" x14ac:dyDescent="0.25">
      <c r="A726" t="s">
        <v>1262</v>
      </c>
      <c r="B726" t="s">
        <v>4341</v>
      </c>
      <c r="C726" t="s">
        <v>2494</v>
      </c>
      <c r="E726">
        <v>1</v>
      </c>
      <c r="F726">
        <v>0.48244580876253501</v>
      </c>
      <c r="G726">
        <v>0.39729782837661798</v>
      </c>
      <c r="H726">
        <v>0.120256362860845</v>
      </c>
      <c r="I726">
        <v>0.84241448161505195</v>
      </c>
      <c r="J726">
        <v>14</v>
      </c>
      <c r="K726">
        <v>62</v>
      </c>
      <c r="L726">
        <v>77</v>
      </c>
    </row>
    <row r="727" spans="1:12" hidden="1" x14ac:dyDescent="0.25">
      <c r="A727" t="s">
        <v>2421</v>
      </c>
      <c r="B727" t="s">
        <v>4342</v>
      </c>
      <c r="C727" t="s">
        <v>2494</v>
      </c>
      <c r="E727">
        <v>1</v>
      </c>
      <c r="F727">
        <v>0.66522649272704304</v>
      </c>
      <c r="G727">
        <v>0.21466726618915899</v>
      </c>
      <c r="H727">
        <v>0.120106241083797</v>
      </c>
      <c r="I727">
        <v>0.78304751940862105</v>
      </c>
      <c r="J727">
        <v>6</v>
      </c>
      <c r="K727">
        <v>91</v>
      </c>
      <c r="L727">
        <v>82</v>
      </c>
    </row>
    <row r="728" spans="1:12" hidden="1" x14ac:dyDescent="0.25">
      <c r="A728" t="s">
        <v>1144</v>
      </c>
      <c r="B728" t="s">
        <v>4343</v>
      </c>
      <c r="C728" t="s">
        <v>2494</v>
      </c>
      <c r="E728">
        <v>1</v>
      </c>
      <c r="F728">
        <v>0.51087415169232098</v>
      </c>
      <c r="G728">
        <v>0.36910655323424402</v>
      </c>
      <c r="H728">
        <v>0.12001929507343401</v>
      </c>
      <c r="I728">
        <v>0.83884751742488195</v>
      </c>
      <c r="J728">
        <v>15</v>
      </c>
      <c r="K728">
        <v>66</v>
      </c>
      <c r="L728">
        <v>78</v>
      </c>
    </row>
    <row r="729" spans="1:12" hidden="1" x14ac:dyDescent="0.25">
      <c r="A729" t="s">
        <v>1947</v>
      </c>
      <c r="B729" t="s">
        <v>4344</v>
      </c>
      <c r="C729" t="s">
        <v>2494</v>
      </c>
      <c r="E729">
        <v>2</v>
      </c>
      <c r="F729">
        <v>0.43923287034818498</v>
      </c>
      <c r="G729">
        <v>0.44090088130449601</v>
      </c>
      <c r="H729">
        <v>0.119866248347317</v>
      </c>
      <c r="I729">
        <v>0.88561273520236194</v>
      </c>
      <c r="J729">
        <v>14</v>
      </c>
      <c r="K729">
        <v>49</v>
      </c>
      <c r="L729">
        <v>66</v>
      </c>
    </row>
    <row r="730" spans="1:12" hidden="1" x14ac:dyDescent="0.25">
      <c r="A730" t="s">
        <v>1489</v>
      </c>
      <c r="B730" t="s">
        <v>4345</v>
      </c>
      <c r="C730" t="s">
        <v>2494</v>
      </c>
      <c r="E730">
        <v>1</v>
      </c>
      <c r="F730">
        <v>0.498331250664106</v>
      </c>
      <c r="G730">
        <v>0.38198235927425001</v>
      </c>
      <c r="H730">
        <v>0.119686390061642</v>
      </c>
      <c r="I730">
        <v>0.855736541352072</v>
      </c>
      <c r="J730">
        <v>9</v>
      </c>
      <c r="K730">
        <v>62</v>
      </c>
      <c r="L730">
        <v>76</v>
      </c>
    </row>
    <row r="731" spans="1:12" hidden="1" x14ac:dyDescent="0.25">
      <c r="A731" t="s">
        <v>2414</v>
      </c>
      <c r="B731" t="s">
        <v>4346</v>
      </c>
      <c r="C731" t="s">
        <v>2494</v>
      </c>
      <c r="E731">
        <v>4</v>
      </c>
      <c r="F731">
        <v>0.50281931183586503</v>
      </c>
      <c r="G731">
        <v>0.37753734485110102</v>
      </c>
      <c r="H731">
        <v>0.119643343313032</v>
      </c>
      <c r="I731">
        <v>0.83567066196468898</v>
      </c>
      <c r="J731">
        <v>16</v>
      </c>
      <c r="K731">
        <v>67</v>
      </c>
      <c r="L731">
        <v>80</v>
      </c>
    </row>
    <row r="732" spans="1:12" hidden="1" x14ac:dyDescent="0.25">
      <c r="A732" t="s">
        <v>193</v>
      </c>
      <c r="B732" t="s">
        <v>4347</v>
      </c>
      <c r="C732" t="s">
        <v>2494</v>
      </c>
      <c r="E732">
        <v>6</v>
      </c>
      <c r="F732">
        <v>0.28662934783569</v>
      </c>
      <c r="G732">
        <v>0.59377886250176204</v>
      </c>
      <c r="H732">
        <v>0.11959178966254599</v>
      </c>
      <c r="I732">
        <v>0.86583120924243495</v>
      </c>
      <c r="J732">
        <v>29</v>
      </c>
      <c r="K732">
        <v>18</v>
      </c>
      <c r="L732">
        <v>73</v>
      </c>
    </row>
    <row r="733" spans="1:12" hidden="1" x14ac:dyDescent="0.25">
      <c r="A733" t="s">
        <v>2134</v>
      </c>
      <c r="B733" t="s">
        <v>4348</v>
      </c>
      <c r="C733" t="s">
        <v>2494</v>
      </c>
      <c r="E733">
        <v>7</v>
      </c>
      <c r="F733">
        <v>0.26189441779011102</v>
      </c>
      <c r="G733">
        <v>0.61879961804957095</v>
      </c>
      <c r="H733">
        <v>0.119305964160316</v>
      </c>
      <c r="I733">
        <v>0.86686109833314795</v>
      </c>
      <c r="J733">
        <v>32</v>
      </c>
      <c r="K733">
        <v>14</v>
      </c>
      <c r="L733">
        <v>73</v>
      </c>
    </row>
    <row r="734" spans="1:12" hidden="1" x14ac:dyDescent="0.25">
      <c r="A734" t="s">
        <v>1801</v>
      </c>
      <c r="B734" t="s">
        <v>4349</v>
      </c>
      <c r="C734" t="s">
        <v>2494</v>
      </c>
      <c r="E734">
        <v>2</v>
      </c>
      <c r="F734">
        <v>0.38660445996706799</v>
      </c>
      <c r="G734">
        <v>0.49417323345382702</v>
      </c>
      <c r="H734">
        <v>0.119222306579104</v>
      </c>
      <c r="I734">
        <v>0.91063657728478598</v>
      </c>
      <c r="J734">
        <v>13</v>
      </c>
      <c r="K734">
        <v>33</v>
      </c>
      <c r="L734">
        <v>58</v>
      </c>
    </row>
    <row r="735" spans="1:12" hidden="1" x14ac:dyDescent="0.25">
      <c r="A735" t="s">
        <v>2049</v>
      </c>
      <c r="B735" t="s">
        <v>4350</v>
      </c>
      <c r="C735" t="s">
        <v>2494</v>
      </c>
      <c r="E735">
        <v>1</v>
      </c>
      <c r="F735">
        <v>0.66899493734639703</v>
      </c>
      <c r="G735">
        <v>0.211794511973799</v>
      </c>
      <c r="H735">
        <v>0.119210550679802</v>
      </c>
      <c r="I735">
        <v>0.72997651710145495</v>
      </c>
      <c r="J735">
        <v>11</v>
      </c>
      <c r="K735">
        <v>98</v>
      </c>
      <c r="L735">
        <v>83</v>
      </c>
    </row>
    <row r="736" spans="1:12" hidden="1" x14ac:dyDescent="0.25">
      <c r="A736" t="s">
        <v>338</v>
      </c>
      <c r="B736" t="s">
        <v>4351</v>
      </c>
      <c r="C736" t="s">
        <v>2494</v>
      </c>
      <c r="E736">
        <v>1</v>
      </c>
      <c r="F736">
        <v>0.45450225190280602</v>
      </c>
      <c r="G736">
        <v>0.42698616370647302</v>
      </c>
      <c r="H736">
        <v>0.11851158439072</v>
      </c>
      <c r="I736">
        <v>0.92170183948875095</v>
      </c>
      <c r="J736">
        <v>4</v>
      </c>
      <c r="K736">
        <v>34</v>
      </c>
      <c r="L736">
        <v>50</v>
      </c>
    </row>
    <row r="737" spans="1:12" hidden="1" x14ac:dyDescent="0.25">
      <c r="A737" t="s">
        <v>839</v>
      </c>
      <c r="B737" t="s">
        <v>4352</v>
      </c>
      <c r="C737" t="s">
        <v>2494</v>
      </c>
      <c r="E737">
        <v>1</v>
      </c>
      <c r="F737">
        <v>0.62789172917962</v>
      </c>
      <c r="G737">
        <v>0.253625746375721</v>
      </c>
      <c r="H737">
        <v>0.118482524444657</v>
      </c>
      <c r="I737">
        <v>0.80616300256421702</v>
      </c>
      <c r="J737">
        <v>7</v>
      </c>
      <c r="K737">
        <v>83</v>
      </c>
      <c r="L737">
        <v>81</v>
      </c>
    </row>
    <row r="738" spans="1:12" hidden="1" x14ac:dyDescent="0.25">
      <c r="A738" t="s">
        <v>901</v>
      </c>
      <c r="B738" t="s">
        <v>4353</v>
      </c>
      <c r="C738" t="s">
        <v>2494</v>
      </c>
      <c r="E738">
        <v>1</v>
      </c>
      <c r="F738">
        <v>0.57920776418109698</v>
      </c>
      <c r="G738">
        <v>0.30258134206659898</v>
      </c>
      <c r="H738">
        <v>0.118210893752302</v>
      </c>
      <c r="I738">
        <v>0.85521755107591702</v>
      </c>
      <c r="J738">
        <v>5</v>
      </c>
      <c r="K738">
        <v>70</v>
      </c>
      <c r="L738">
        <v>77</v>
      </c>
    </row>
    <row r="739" spans="1:12" hidden="1" x14ac:dyDescent="0.25">
      <c r="A739" t="s">
        <v>2217</v>
      </c>
      <c r="B739" t="s">
        <v>4354</v>
      </c>
      <c r="C739" t="s">
        <v>2494</v>
      </c>
      <c r="E739">
        <v>1</v>
      </c>
      <c r="F739">
        <v>0.57920776418109698</v>
      </c>
      <c r="G739">
        <v>0.30258134206659898</v>
      </c>
      <c r="H739">
        <v>0.118210893752302</v>
      </c>
      <c r="I739">
        <v>0.85521755107591702</v>
      </c>
      <c r="J739">
        <v>5</v>
      </c>
      <c r="K739">
        <v>70</v>
      </c>
      <c r="L739">
        <v>77</v>
      </c>
    </row>
    <row r="740" spans="1:12" hidden="1" x14ac:dyDescent="0.25">
      <c r="A740" t="s">
        <v>2082</v>
      </c>
      <c r="B740" t="s">
        <v>4355</v>
      </c>
      <c r="C740" t="s">
        <v>2494</v>
      </c>
      <c r="E740">
        <v>2</v>
      </c>
      <c r="F740">
        <v>0.46121322649096402</v>
      </c>
      <c r="G740">
        <v>0.421078150219515</v>
      </c>
      <c r="H740">
        <v>0.11770862328952</v>
      </c>
      <c r="I740">
        <v>0.79023734434343595</v>
      </c>
      <c r="J740">
        <v>22</v>
      </c>
      <c r="K740">
        <v>67</v>
      </c>
      <c r="L740">
        <v>82</v>
      </c>
    </row>
    <row r="741" spans="1:12" hidden="1" x14ac:dyDescent="0.25">
      <c r="A741" t="s">
        <v>1374</v>
      </c>
      <c r="B741" t="s">
        <v>4356</v>
      </c>
      <c r="C741" t="s">
        <v>2494</v>
      </c>
      <c r="E741">
        <v>1</v>
      </c>
      <c r="F741">
        <v>0.49899130496694899</v>
      </c>
      <c r="G741">
        <v>0.38333870321657398</v>
      </c>
      <c r="H741">
        <v>0.117669991816476</v>
      </c>
      <c r="I741">
        <v>0.90231335968581206</v>
      </c>
      <c r="J741">
        <v>6</v>
      </c>
      <c r="K741">
        <v>48</v>
      </c>
      <c r="L741">
        <v>61</v>
      </c>
    </row>
    <row r="742" spans="1:12" hidden="1" x14ac:dyDescent="0.25">
      <c r="A742" t="s">
        <v>2271</v>
      </c>
      <c r="B742" t="s">
        <v>4357</v>
      </c>
      <c r="C742" t="s">
        <v>2494</v>
      </c>
      <c r="E742">
        <v>1</v>
      </c>
      <c r="F742">
        <v>0.55524641422308796</v>
      </c>
      <c r="G742">
        <v>0.32729212242954298</v>
      </c>
      <c r="H742">
        <v>0.117461463347367</v>
      </c>
      <c r="I742">
        <v>0.82119605957021002</v>
      </c>
      <c r="J742">
        <v>12</v>
      </c>
      <c r="K742">
        <v>74</v>
      </c>
      <c r="L742">
        <v>81</v>
      </c>
    </row>
    <row r="743" spans="1:12" hidden="1" x14ac:dyDescent="0.25">
      <c r="A743" t="s">
        <v>168</v>
      </c>
      <c r="B743" t="s">
        <v>4358</v>
      </c>
      <c r="C743" t="s">
        <v>2494</v>
      </c>
      <c r="E743">
        <v>2</v>
      </c>
      <c r="F743">
        <v>0.50149552747055204</v>
      </c>
      <c r="G743">
        <v>0.38124114307588702</v>
      </c>
      <c r="H743">
        <v>0.11726332945355999</v>
      </c>
      <c r="I743">
        <v>0.91396323679914904</v>
      </c>
      <c r="J743">
        <v>2</v>
      </c>
      <c r="K743">
        <v>41</v>
      </c>
      <c r="L743">
        <v>57</v>
      </c>
    </row>
    <row r="744" spans="1:12" hidden="1" x14ac:dyDescent="0.25">
      <c r="A744" t="s">
        <v>1025</v>
      </c>
      <c r="B744" t="s">
        <v>4359</v>
      </c>
      <c r="C744" t="s">
        <v>2494</v>
      </c>
      <c r="E744">
        <v>1</v>
      </c>
      <c r="F744">
        <v>0.60270788055750701</v>
      </c>
      <c r="G744">
        <v>0.28009682608178499</v>
      </c>
      <c r="H744">
        <v>0.117195293360707</v>
      </c>
      <c r="I744">
        <v>0.85218061749879703</v>
      </c>
      <c r="J744">
        <v>2</v>
      </c>
      <c r="K744">
        <v>73</v>
      </c>
      <c r="L744">
        <v>78</v>
      </c>
    </row>
    <row r="745" spans="1:12" hidden="1" x14ac:dyDescent="0.25">
      <c r="A745" t="s">
        <v>564</v>
      </c>
      <c r="B745" t="s">
        <v>4360</v>
      </c>
      <c r="C745" t="s">
        <v>2494</v>
      </c>
      <c r="E745">
        <v>1</v>
      </c>
      <c r="F745">
        <v>0.538636004720634</v>
      </c>
      <c r="G745">
        <v>0.345162537541994</v>
      </c>
      <c r="H745">
        <v>0.11620145773737101</v>
      </c>
      <c r="I745">
        <v>0.89044482173628203</v>
      </c>
      <c r="J745">
        <v>2</v>
      </c>
      <c r="K745">
        <v>57</v>
      </c>
      <c r="L745">
        <v>65</v>
      </c>
    </row>
    <row r="746" spans="1:12" hidden="1" x14ac:dyDescent="0.25">
      <c r="A746" t="s">
        <v>61</v>
      </c>
      <c r="B746" t="s">
        <v>4361</v>
      </c>
      <c r="C746" t="s">
        <v>2494</v>
      </c>
      <c r="E746">
        <v>2</v>
      </c>
      <c r="F746">
        <v>0.38668743534884298</v>
      </c>
      <c r="G746">
        <v>0.497438444555103</v>
      </c>
      <c r="H746">
        <v>0.115874120096053</v>
      </c>
      <c r="I746">
        <v>0.89284679641434295</v>
      </c>
      <c r="J746">
        <v>15</v>
      </c>
      <c r="K746">
        <v>36</v>
      </c>
      <c r="L746">
        <v>64</v>
      </c>
    </row>
    <row r="747" spans="1:12" hidden="1" x14ac:dyDescent="0.25">
      <c r="A747" t="s">
        <v>284</v>
      </c>
      <c r="B747" t="s">
        <v>4362</v>
      </c>
      <c r="C747" t="s">
        <v>2494</v>
      </c>
      <c r="E747">
        <v>1</v>
      </c>
      <c r="F747">
        <v>0.38122076435746599</v>
      </c>
      <c r="G747">
        <v>0.50291498264823797</v>
      </c>
      <c r="H747">
        <v>0.11586425299429499</v>
      </c>
      <c r="I747">
        <v>0.88149047877266595</v>
      </c>
      <c r="J747">
        <v>19</v>
      </c>
      <c r="K747">
        <v>36</v>
      </c>
      <c r="L747">
        <v>67</v>
      </c>
    </row>
    <row r="748" spans="1:12" hidden="1" x14ac:dyDescent="0.25">
      <c r="A748" t="s">
        <v>1254</v>
      </c>
      <c r="B748" t="s">
        <v>4363</v>
      </c>
      <c r="C748" t="s">
        <v>2494</v>
      </c>
      <c r="E748">
        <v>2</v>
      </c>
      <c r="F748">
        <v>0.39114313657118399</v>
      </c>
      <c r="G748">
        <v>0.49333211609251199</v>
      </c>
      <c r="H748">
        <v>0.115524747336302</v>
      </c>
      <c r="I748">
        <v>0.87870669064690499</v>
      </c>
      <c r="J748">
        <v>19</v>
      </c>
      <c r="K748">
        <v>39</v>
      </c>
      <c r="L748">
        <v>69</v>
      </c>
    </row>
    <row r="749" spans="1:12" hidden="1" x14ac:dyDescent="0.25">
      <c r="A749" t="s">
        <v>954</v>
      </c>
      <c r="B749" t="s">
        <v>4364</v>
      </c>
      <c r="C749" t="s">
        <v>2494</v>
      </c>
      <c r="E749">
        <v>2</v>
      </c>
      <c r="F749">
        <v>0.57245135315121298</v>
      </c>
      <c r="G749">
        <v>0.31223306519518901</v>
      </c>
      <c r="H749">
        <v>0.115315581653597</v>
      </c>
      <c r="I749">
        <v>0.83075252128984201</v>
      </c>
      <c r="J749">
        <v>8</v>
      </c>
      <c r="K749">
        <v>75</v>
      </c>
      <c r="L749">
        <v>81</v>
      </c>
    </row>
    <row r="750" spans="1:12" hidden="1" x14ac:dyDescent="0.25">
      <c r="A750" t="s">
        <v>643</v>
      </c>
      <c r="B750" t="s">
        <v>4365</v>
      </c>
      <c r="C750" t="s">
        <v>2494</v>
      </c>
      <c r="E750">
        <v>1</v>
      </c>
      <c r="F750">
        <v>0.48408770799045597</v>
      </c>
      <c r="G750">
        <v>0.40090730270048802</v>
      </c>
      <c r="H750">
        <v>0.11500498930905501</v>
      </c>
      <c r="I750">
        <v>0.89832567451934398</v>
      </c>
      <c r="J750">
        <v>8</v>
      </c>
      <c r="K750">
        <v>49</v>
      </c>
      <c r="L750">
        <v>62</v>
      </c>
    </row>
    <row r="751" spans="1:12" hidden="1" x14ac:dyDescent="0.25">
      <c r="A751" t="s">
        <v>1582</v>
      </c>
      <c r="B751" t="s">
        <v>4366</v>
      </c>
      <c r="C751" t="s">
        <v>2494</v>
      </c>
      <c r="E751">
        <v>1</v>
      </c>
      <c r="F751">
        <v>0.62579519992250898</v>
      </c>
      <c r="G751">
        <v>0.25949512953001602</v>
      </c>
      <c r="H751">
        <v>0.114709670547474</v>
      </c>
      <c r="I751">
        <v>0.80560584335112795</v>
      </c>
      <c r="J751">
        <v>8</v>
      </c>
      <c r="K751">
        <v>83</v>
      </c>
      <c r="L751">
        <v>83</v>
      </c>
    </row>
    <row r="752" spans="1:12" hidden="1" x14ac:dyDescent="0.25">
      <c r="A752" t="s">
        <v>1664</v>
      </c>
      <c r="B752" t="s">
        <v>4367</v>
      </c>
      <c r="C752" t="s">
        <v>2494</v>
      </c>
      <c r="E752">
        <v>1</v>
      </c>
      <c r="F752">
        <v>0.47681794661099602</v>
      </c>
      <c r="G752">
        <v>0.40852860716426598</v>
      </c>
      <c r="H752">
        <v>0.114653446224737</v>
      </c>
      <c r="I752">
        <v>0.91913601470071205</v>
      </c>
      <c r="J752">
        <v>3</v>
      </c>
      <c r="K752">
        <v>36</v>
      </c>
      <c r="L752">
        <v>54</v>
      </c>
    </row>
    <row r="753" spans="1:12" hidden="1" x14ac:dyDescent="0.25">
      <c r="A753" t="s">
        <v>2306</v>
      </c>
      <c r="B753" t="s">
        <v>4368</v>
      </c>
      <c r="C753" t="s">
        <v>2494</v>
      </c>
      <c r="E753">
        <v>1</v>
      </c>
      <c r="F753">
        <v>0.42315501158705399</v>
      </c>
      <c r="G753">
        <v>0.46226180840419301</v>
      </c>
      <c r="H753">
        <v>0.11458318000875201</v>
      </c>
      <c r="I753">
        <v>0.93613754252733306</v>
      </c>
      <c r="J753">
        <v>2</v>
      </c>
      <c r="K753">
        <v>22</v>
      </c>
      <c r="L753">
        <v>39</v>
      </c>
    </row>
    <row r="754" spans="1:12" hidden="1" x14ac:dyDescent="0.25">
      <c r="A754" t="s">
        <v>1549</v>
      </c>
      <c r="B754" t="s">
        <v>4369</v>
      </c>
      <c r="C754" t="s">
        <v>2494</v>
      </c>
      <c r="E754">
        <v>1</v>
      </c>
      <c r="F754">
        <v>0.43869262000490999</v>
      </c>
      <c r="G754">
        <v>0.446923820449939</v>
      </c>
      <c r="H754">
        <v>0.11438355954514901</v>
      </c>
      <c r="I754">
        <v>0.81468758284902998</v>
      </c>
      <c r="J754">
        <v>22</v>
      </c>
      <c r="K754">
        <v>55</v>
      </c>
      <c r="L754">
        <v>82</v>
      </c>
    </row>
    <row r="755" spans="1:12" hidden="1" x14ac:dyDescent="0.25">
      <c r="A755" t="s">
        <v>667</v>
      </c>
      <c r="B755" t="s">
        <v>4370</v>
      </c>
      <c r="C755" t="s">
        <v>2494</v>
      </c>
      <c r="E755">
        <v>5</v>
      </c>
      <c r="F755">
        <v>0.30921093901719698</v>
      </c>
      <c r="G755">
        <v>0.57651916453268404</v>
      </c>
      <c r="H755">
        <v>0.114269896450117</v>
      </c>
      <c r="I755">
        <v>0.87804848877640596</v>
      </c>
      <c r="J755">
        <v>26</v>
      </c>
      <c r="K755">
        <v>22</v>
      </c>
      <c r="L755">
        <v>70</v>
      </c>
    </row>
    <row r="756" spans="1:12" hidden="1" x14ac:dyDescent="0.25">
      <c r="A756" t="s">
        <v>2143</v>
      </c>
      <c r="B756" t="s">
        <v>4371</v>
      </c>
      <c r="C756" t="s">
        <v>2494</v>
      </c>
      <c r="E756">
        <v>5</v>
      </c>
      <c r="F756">
        <v>0.30921093901719698</v>
      </c>
      <c r="G756">
        <v>0.57651916453268404</v>
      </c>
      <c r="H756">
        <v>0.114269896450117</v>
      </c>
      <c r="I756">
        <v>0.87804848877640596</v>
      </c>
      <c r="J756">
        <v>26</v>
      </c>
      <c r="K756">
        <v>22</v>
      </c>
      <c r="L756">
        <v>70</v>
      </c>
    </row>
    <row r="757" spans="1:12" hidden="1" x14ac:dyDescent="0.25">
      <c r="A757" t="s">
        <v>2347</v>
      </c>
      <c r="B757" t="s">
        <v>4372</v>
      </c>
      <c r="C757" t="s">
        <v>2494</v>
      </c>
      <c r="E757">
        <v>1</v>
      </c>
      <c r="F757">
        <v>0.63389579494089898</v>
      </c>
      <c r="G757">
        <v>0.25185231303932298</v>
      </c>
      <c r="H757">
        <v>0.11425189201977699</v>
      </c>
      <c r="I757">
        <v>0.80392091377604202</v>
      </c>
      <c r="J757">
        <v>6</v>
      </c>
      <c r="K757">
        <v>85</v>
      </c>
      <c r="L757">
        <v>84</v>
      </c>
    </row>
    <row r="758" spans="1:12" hidden="1" x14ac:dyDescent="0.25">
      <c r="A758" t="s">
        <v>1727</v>
      </c>
      <c r="B758" t="s">
        <v>4373</v>
      </c>
      <c r="C758" t="s">
        <v>2494</v>
      </c>
      <c r="E758">
        <v>2</v>
      </c>
      <c r="F758">
        <v>0.48258698113714898</v>
      </c>
      <c r="G758">
        <v>0.40347642124210398</v>
      </c>
      <c r="H758">
        <v>0.113936597620746</v>
      </c>
      <c r="I758">
        <v>0.87567019028873105</v>
      </c>
      <c r="J758">
        <v>12</v>
      </c>
      <c r="K758">
        <v>54</v>
      </c>
      <c r="L758">
        <v>71</v>
      </c>
    </row>
    <row r="759" spans="1:12" hidden="1" x14ac:dyDescent="0.25">
      <c r="A759" t="s">
        <v>413</v>
      </c>
      <c r="B759" t="s">
        <v>4374</v>
      </c>
      <c r="C759" t="s">
        <v>2494</v>
      </c>
      <c r="E759">
        <v>1</v>
      </c>
      <c r="F759">
        <v>0.62055897813762195</v>
      </c>
      <c r="G759">
        <v>0.26555331400170101</v>
      </c>
      <c r="H759">
        <v>0.11388770786067499</v>
      </c>
      <c r="I759">
        <v>0.825944319331675</v>
      </c>
      <c r="J759">
        <v>4</v>
      </c>
      <c r="K759">
        <v>78</v>
      </c>
      <c r="L759">
        <v>82</v>
      </c>
    </row>
    <row r="760" spans="1:12" hidden="1" x14ac:dyDescent="0.25">
      <c r="A760" t="s">
        <v>1760</v>
      </c>
      <c r="B760" t="s">
        <v>4375</v>
      </c>
      <c r="C760" t="s">
        <v>2494</v>
      </c>
      <c r="E760">
        <v>1</v>
      </c>
      <c r="F760">
        <v>0.43557279157421203</v>
      </c>
      <c r="G760">
        <v>0.45062691298899699</v>
      </c>
      <c r="H760">
        <v>0.11380029543679</v>
      </c>
      <c r="I760">
        <v>0.91635071594980999</v>
      </c>
      <c r="J760">
        <v>8</v>
      </c>
      <c r="K760">
        <v>35</v>
      </c>
      <c r="L760">
        <v>57</v>
      </c>
    </row>
    <row r="761" spans="1:12" hidden="1" x14ac:dyDescent="0.25">
      <c r="A761" t="s">
        <v>1660</v>
      </c>
      <c r="B761" t="s">
        <v>4376</v>
      </c>
      <c r="C761" t="s">
        <v>2494</v>
      </c>
      <c r="E761">
        <v>1</v>
      </c>
      <c r="F761">
        <v>0.572032776194907</v>
      </c>
      <c r="G761">
        <v>0.314255021641278</v>
      </c>
      <c r="H761">
        <v>0.113712202163814</v>
      </c>
      <c r="I761">
        <v>0.81851731259234295</v>
      </c>
      <c r="J761">
        <v>9</v>
      </c>
      <c r="K761">
        <v>77</v>
      </c>
      <c r="L761">
        <v>83</v>
      </c>
    </row>
    <row r="762" spans="1:12" hidden="1" x14ac:dyDescent="0.25">
      <c r="A762" t="s">
        <v>801</v>
      </c>
      <c r="B762" t="s">
        <v>4377</v>
      </c>
      <c r="C762" t="s">
        <v>2494</v>
      </c>
      <c r="E762">
        <v>1</v>
      </c>
      <c r="F762">
        <v>0.65049988826777705</v>
      </c>
      <c r="G762">
        <v>0.23648882298017099</v>
      </c>
      <c r="H762">
        <v>0.11301128875204999</v>
      </c>
      <c r="I762">
        <v>0.78994787064264604</v>
      </c>
      <c r="J762">
        <v>7</v>
      </c>
      <c r="K762">
        <v>89</v>
      </c>
      <c r="L762">
        <v>85</v>
      </c>
    </row>
    <row r="763" spans="1:12" hidden="1" x14ac:dyDescent="0.25">
      <c r="A763" t="s">
        <v>779</v>
      </c>
      <c r="B763" t="s">
        <v>4378</v>
      </c>
      <c r="C763" t="s">
        <v>2494</v>
      </c>
      <c r="E763">
        <v>2</v>
      </c>
      <c r="F763">
        <v>0.510344754110031</v>
      </c>
      <c r="G763">
        <v>0.37702173301348502</v>
      </c>
      <c r="H763">
        <v>0.112633512876483</v>
      </c>
      <c r="I763">
        <v>0.81144015721285401</v>
      </c>
      <c r="J763">
        <v>19</v>
      </c>
      <c r="K763">
        <v>69</v>
      </c>
      <c r="L763">
        <v>84</v>
      </c>
    </row>
    <row r="764" spans="1:12" hidden="1" x14ac:dyDescent="0.25">
      <c r="A764" t="s">
        <v>625</v>
      </c>
      <c r="B764" t="s">
        <v>4379</v>
      </c>
      <c r="C764" t="s">
        <v>2494</v>
      </c>
      <c r="E764">
        <v>5</v>
      </c>
      <c r="F764">
        <v>0.27001130402291001</v>
      </c>
      <c r="G764">
        <v>0.61754149000704905</v>
      </c>
      <c r="H764">
        <v>0.11244720597004</v>
      </c>
      <c r="I764">
        <v>0.824526861619714</v>
      </c>
      <c r="J764">
        <v>31</v>
      </c>
      <c r="K764">
        <v>16</v>
      </c>
      <c r="L764">
        <v>83</v>
      </c>
    </row>
    <row r="765" spans="1:12" hidden="1" x14ac:dyDescent="0.25">
      <c r="A765" t="s">
        <v>750</v>
      </c>
      <c r="B765" t="s">
        <v>4380</v>
      </c>
      <c r="C765" t="s">
        <v>2494</v>
      </c>
      <c r="E765">
        <v>1</v>
      </c>
      <c r="F765">
        <v>0.68479762390006904</v>
      </c>
      <c r="G765">
        <v>0.20286003538550099</v>
      </c>
      <c r="H765">
        <v>0.112342340714428</v>
      </c>
      <c r="I765">
        <v>0.80007514298341598</v>
      </c>
      <c r="J765">
        <v>3</v>
      </c>
      <c r="K765">
        <v>89</v>
      </c>
      <c r="L765">
        <v>85</v>
      </c>
    </row>
    <row r="766" spans="1:12" hidden="1" x14ac:dyDescent="0.25">
      <c r="A766" t="s">
        <v>1963</v>
      </c>
      <c r="B766" t="s">
        <v>4381</v>
      </c>
      <c r="C766" t="s">
        <v>2494</v>
      </c>
      <c r="E766">
        <v>1</v>
      </c>
      <c r="F766">
        <v>0.58313809665386995</v>
      </c>
      <c r="G766">
        <v>0.30467895522803401</v>
      </c>
      <c r="H766">
        <v>0.112182948118095</v>
      </c>
      <c r="I766">
        <v>0.87282007918978699</v>
      </c>
      <c r="J766">
        <v>2</v>
      </c>
      <c r="K766">
        <v>68</v>
      </c>
      <c r="L766">
        <v>72</v>
      </c>
    </row>
    <row r="767" spans="1:12" hidden="1" x14ac:dyDescent="0.25">
      <c r="A767" t="s">
        <v>1333</v>
      </c>
      <c r="B767" t="s">
        <v>4382</v>
      </c>
      <c r="C767" t="s">
        <v>2494</v>
      </c>
      <c r="E767">
        <v>3</v>
      </c>
      <c r="F767">
        <v>0.41434489808770603</v>
      </c>
      <c r="G767">
        <v>0.47362558315877501</v>
      </c>
      <c r="H767">
        <v>0.11202951875351699</v>
      </c>
      <c r="I767">
        <v>0.84994776369876701</v>
      </c>
      <c r="J767">
        <v>23</v>
      </c>
      <c r="K767">
        <v>47</v>
      </c>
      <c r="L767">
        <v>79</v>
      </c>
    </row>
    <row r="768" spans="1:12" hidden="1" x14ac:dyDescent="0.25">
      <c r="A768" t="s">
        <v>593</v>
      </c>
      <c r="B768" t="s">
        <v>4383</v>
      </c>
      <c r="C768" t="s">
        <v>2494</v>
      </c>
      <c r="E768">
        <v>4</v>
      </c>
      <c r="F768">
        <v>0.42471759016323202</v>
      </c>
      <c r="G768">
        <v>0.46334890043658999</v>
      </c>
      <c r="H768">
        <v>0.111933509400177</v>
      </c>
      <c r="I768">
        <v>0.88959089666034696</v>
      </c>
      <c r="J768">
        <v>14</v>
      </c>
      <c r="K768">
        <v>45</v>
      </c>
      <c r="L768">
        <v>66</v>
      </c>
    </row>
    <row r="769" spans="1:12" hidden="1" x14ac:dyDescent="0.25">
      <c r="A769" t="s">
        <v>2370</v>
      </c>
      <c r="B769" t="s">
        <v>4384</v>
      </c>
      <c r="C769" t="s">
        <v>2494</v>
      </c>
      <c r="E769">
        <v>2</v>
      </c>
      <c r="F769">
        <v>0.47685684501382603</v>
      </c>
      <c r="G769">
        <v>0.41141616945901199</v>
      </c>
      <c r="H769">
        <v>0.11172698552716</v>
      </c>
      <c r="I769">
        <v>0.87707982451378697</v>
      </c>
      <c r="J769">
        <v>12</v>
      </c>
      <c r="K769">
        <v>53</v>
      </c>
      <c r="L769">
        <v>71</v>
      </c>
    </row>
    <row r="770" spans="1:12" hidden="1" x14ac:dyDescent="0.25">
      <c r="A770" t="s">
        <v>1126</v>
      </c>
      <c r="B770" t="s">
        <v>4385</v>
      </c>
      <c r="C770" t="s">
        <v>2494</v>
      </c>
      <c r="E770">
        <v>1</v>
      </c>
      <c r="F770">
        <v>0.55697398016272703</v>
      </c>
      <c r="G770">
        <v>0.33138257733180598</v>
      </c>
      <c r="H770">
        <v>0.111643442505465</v>
      </c>
      <c r="I770">
        <v>0.86371095568229095</v>
      </c>
      <c r="J770">
        <v>5</v>
      </c>
      <c r="K770">
        <v>64</v>
      </c>
      <c r="L770">
        <v>74</v>
      </c>
    </row>
    <row r="771" spans="1:12" hidden="1" x14ac:dyDescent="0.25">
      <c r="A771" t="s">
        <v>2231</v>
      </c>
      <c r="B771" t="s">
        <v>4386</v>
      </c>
      <c r="C771" t="s">
        <v>2494</v>
      </c>
      <c r="E771">
        <v>2</v>
      </c>
      <c r="F771">
        <v>0.46483142465697402</v>
      </c>
      <c r="G771">
        <v>0.42357925225141901</v>
      </c>
      <c r="H771">
        <v>0.11158932309160501</v>
      </c>
      <c r="I771">
        <v>0.86300257665359104</v>
      </c>
      <c r="J771">
        <v>16</v>
      </c>
      <c r="K771">
        <v>55</v>
      </c>
      <c r="L771">
        <v>75</v>
      </c>
    </row>
    <row r="772" spans="1:12" hidden="1" x14ac:dyDescent="0.25">
      <c r="A772" t="s">
        <v>394</v>
      </c>
      <c r="B772" t="s">
        <v>4387</v>
      </c>
      <c r="C772" t="s">
        <v>2494</v>
      </c>
      <c r="E772">
        <v>4</v>
      </c>
      <c r="F772">
        <v>0.40247910290775701</v>
      </c>
      <c r="G772">
        <v>0.48594802084428901</v>
      </c>
      <c r="H772">
        <v>0.11157287624795199</v>
      </c>
      <c r="I772">
        <v>0.889318526441918</v>
      </c>
      <c r="J772">
        <v>15</v>
      </c>
      <c r="K772">
        <v>42</v>
      </c>
      <c r="L772">
        <v>67</v>
      </c>
    </row>
    <row r="773" spans="1:12" hidden="1" x14ac:dyDescent="0.25">
      <c r="A773" t="s">
        <v>2260</v>
      </c>
      <c r="B773" t="s">
        <v>4388</v>
      </c>
      <c r="C773" t="s">
        <v>2494</v>
      </c>
      <c r="E773">
        <v>1</v>
      </c>
      <c r="F773">
        <v>0.47890312861165302</v>
      </c>
      <c r="G773">
        <v>0.40989868001082802</v>
      </c>
      <c r="H773">
        <v>0.11119819137751701</v>
      </c>
      <c r="I773">
        <v>0.89312673743705695</v>
      </c>
      <c r="J773">
        <v>9</v>
      </c>
      <c r="K773">
        <v>49</v>
      </c>
      <c r="L773">
        <v>64</v>
      </c>
    </row>
    <row r="774" spans="1:12" hidden="1" x14ac:dyDescent="0.25">
      <c r="A774" t="s">
        <v>1327</v>
      </c>
      <c r="B774" t="s">
        <v>4389</v>
      </c>
      <c r="C774" t="s">
        <v>2494</v>
      </c>
      <c r="E774">
        <v>3</v>
      </c>
      <c r="F774">
        <v>0.27449501606376397</v>
      </c>
      <c r="G774">
        <v>0.614458059518738</v>
      </c>
      <c r="H774">
        <v>0.111046924417496</v>
      </c>
      <c r="I774">
        <v>0.88311690390036701</v>
      </c>
      <c r="J774">
        <v>29</v>
      </c>
      <c r="K774">
        <v>14</v>
      </c>
      <c r="L774">
        <v>68</v>
      </c>
    </row>
    <row r="775" spans="1:12" hidden="1" x14ac:dyDescent="0.25">
      <c r="A775" t="s">
        <v>1593</v>
      </c>
      <c r="B775" t="s">
        <v>4390</v>
      </c>
      <c r="C775" t="s">
        <v>2494</v>
      </c>
      <c r="E775">
        <v>1</v>
      </c>
      <c r="F775">
        <v>0.46996400863253301</v>
      </c>
      <c r="G775">
        <v>0.41902116395317102</v>
      </c>
      <c r="H775">
        <v>0.111014827414295</v>
      </c>
      <c r="I775">
        <v>0.85934380852303804</v>
      </c>
      <c r="J775">
        <v>15</v>
      </c>
      <c r="K775">
        <v>57</v>
      </c>
      <c r="L775">
        <v>76</v>
      </c>
    </row>
    <row r="776" spans="1:12" hidden="1" x14ac:dyDescent="0.25">
      <c r="A776" t="s">
        <v>1079</v>
      </c>
      <c r="B776" t="s">
        <v>4391</v>
      </c>
      <c r="C776" t="s">
        <v>2494</v>
      </c>
      <c r="E776">
        <v>1</v>
      </c>
      <c r="F776">
        <v>0.44311132932576502</v>
      </c>
      <c r="G776">
        <v>0.44590590256931101</v>
      </c>
      <c r="H776">
        <v>0.110982768104923</v>
      </c>
      <c r="I776">
        <v>0.91674936847205002</v>
      </c>
      <c r="J776">
        <v>6</v>
      </c>
      <c r="K776">
        <v>35</v>
      </c>
      <c r="L776">
        <v>57</v>
      </c>
    </row>
    <row r="777" spans="1:12" hidden="1" x14ac:dyDescent="0.25">
      <c r="A777" t="s">
        <v>391</v>
      </c>
      <c r="B777" t="s">
        <v>4392</v>
      </c>
      <c r="C777" t="s">
        <v>2494</v>
      </c>
      <c r="E777">
        <v>4</v>
      </c>
      <c r="F777">
        <v>0.421480623290511</v>
      </c>
      <c r="G777">
        <v>0.46766884068267001</v>
      </c>
      <c r="H777">
        <v>0.11085053602681701</v>
      </c>
      <c r="I777">
        <v>0.89315784965318001</v>
      </c>
      <c r="J777">
        <v>12</v>
      </c>
      <c r="K777">
        <v>43</v>
      </c>
      <c r="L777">
        <v>64</v>
      </c>
    </row>
    <row r="778" spans="1:12" hidden="1" x14ac:dyDescent="0.25">
      <c r="A778" t="s">
        <v>41</v>
      </c>
      <c r="B778" t="s">
        <v>4393</v>
      </c>
      <c r="C778" t="s">
        <v>2494</v>
      </c>
      <c r="E778">
        <v>2</v>
      </c>
      <c r="F778">
        <v>0.47293781298113102</v>
      </c>
      <c r="G778">
        <v>0.41625626237555002</v>
      </c>
      <c r="H778">
        <v>0.110805924643318</v>
      </c>
      <c r="I778">
        <v>0.88249207325579804</v>
      </c>
      <c r="J778">
        <v>11</v>
      </c>
      <c r="K778">
        <v>50</v>
      </c>
      <c r="L778">
        <v>69</v>
      </c>
    </row>
    <row r="779" spans="1:12" hidden="1" x14ac:dyDescent="0.25">
      <c r="A779" t="s">
        <v>1135</v>
      </c>
      <c r="B779" t="s">
        <v>4394</v>
      </c>
      <c r="C779" t="s">
        <v>2494</v>
      </c>
      <c r="E779">
        <v>4</v>
      </c>
      <c r="F779">
        <v>0.39061988309495199</v>
      </c>
      <c r="G779">
        <v>0.498922625593261</v>
      </c>
      <c r="H779">
        <v>0.11045749131178501</v>
      </c>
      <c r="I779">
        <v>0.86161284629289403</v>
      </c>
      <c r="J779">
        <v>22</v>
      </c>
      <c r="K779">
        <v>39</v>
      </c>
      <c r="L779">
        <v>76</v>
      </c>
    </row>
    <row r="780" spans="1:12" hidden="1" x14ac:dyDescent="0.25">
      <c r="A780" t="s">
        <v>1056</v>
      </c>
      <c r="B780" t="s">
        <v>4395</v>
      </c>
      <c r="C780" t="s">
        <v>2494</v>
      </c>
      <c r="E780">
        <v>1</v>
      </c>
      <c r="F780">
        <v>0.43158057884358703</v>
      </c>
      <c r="G780">
        <v>0.45835081698797697</v>
      </c>
      <c r="H780">
        <v>0.110068604168435</v>
      </c>
      <c r="I780">
        <v>0.86669795308110098</v>
      </c>
      <c r="J780">
        <v>20</v>
      </c>
      <c r="K780">
        <v>52</v>
      </c>
      <c r="L780">
        <v>74</v>
      </c>
    </row>
    <row r="781" spans="1:12" hidden="1" x14ac:dyDescent="0.25">
      <c r="A781" t="s">
        <v>653</v>
      </c>
      <c r="B781" t="s">
        <v>4396</v>
      </c>
      <c r="C781" t="s">
        <v>2494</v>
      </c>
      <c r="E781">
        <v>2</v>
      </c>
      <c r="F781">
        <v>0.33666098645597198</v>
      </c>
      <c r="G781">
        <v>0.55331001166489502</v>
      </c>
      <c r="H781">
        <v>0.110029001879132</v>
      </c>
      <c r="I781">
        <v>0.93694195449491102</v>
      </c>
      <c r="J781">
        <v>11</v>
      </c>
      <c r="K781">
        <v>12</v>
      </c>
      <c r="L781">
        <v>38</v>
      </c>
    </row>
    <row r="782" spans="1:12" hidden="1" x14ac:dyDescent="0.25">
      <c r="A782" t="s">
        <v>1865</v>
      </c>
      <c r="B782" t="s">
        <v>4397</v>
      </c>
      <c r="C782" t="s">
        <v>2494</v>
      </c>
      <c r="E782">
        <v>1</v>
      </c>
      <c r="F782">
        <v>0.45280162236237997</v>
      </c>
      <c r="G782">
        <v>0.43734463000858098</v>
      </c>
      <c r="H782">
        <v>0.109853747629037</v>
      </c>
      <c r="I782">
        <v>0.89534789008872795</v>
      </c>
      <c r="J782">
        <v>10</v>
      </c>
      <c r="K782">
        <v>44</v>
      </c>
      <c r="L782">
        <v>63</v>
      </c>
    </row>
    <row r="783" spans="1:12" hidden="1" x14ac:dyDescent="0.25">
      <c r="A783" t="s">
        <v>1984</v>
      </c>
      <c r="B783" t="s">
        <v>4398</v>
      </c>
      <c r="C783" t="s">
        <v>2494</v>
      </c>
      <c r="E783">
        <v>2</v>
      </c>
      <c r="F783">
        <v>0.50909784084446996</v>
      </c>
      <c r="G783">
        <v>0.38118031550006598</v>
      </c>
      <c r="H783">
        <v>0.109721843655462</v>
      </c>
      <c r="I783">
        <v>0.81274916770865802</v>
      </c>
      <c r="J783">
        <v>19</v>
      </c>
      <c r="K783">
        <v>67</v>
      </c>
      <c r="L783">
        <v>85</v>
      </c>
    </row>
    <row r="784" spans="1:12" hidden="1" x14ac:dyDescent="0.25">
      <c r="A784" t="s">
        <v>490</v>
      </c>
      <c r="B784" t="s">
        <v>4399</v>
      </c>
      <c r="C784" t="s">
        <v>2494</v>
      </c>
      <c r="E784">
        <v>1</v>
      </c>
      <c r="F784">
        <v>0.55720681676964401</v>
      </c>
      <c r="G784">
        <v>0.33330339279758903</v>
      </c>
      <c r="H784">
        <v>0.10948979043276499</v>
      </c>
      <c r="I784">
        <v>0.80102443260929201</v>
      </c>
      <c r="J784">
        <v>12</v>
      </c>
      <c r="K784">
        <v>75</v>
      </c>
      <c r="L784">
        <v>86</v>
      </c>
    </row>
    <row r="785" spans="1:12" hidden="1" x14ac:dyDescent="0.25">
      <c r="A785" t="s">
        <v>1590</v>
      </c>
      <c r="B785" t="s">
        <v>4400</v>
      </c>
      <c r="C785" t="s">
        <v>2494</v>
      </c>
      <c r="E785">
        <v>1</v>
      </c>
      <c r="F785">
        <v>0.75604469189381796</v>
      </c>
      <c r="G785">
        <v>0.13490630106656201</v>
      </c>
      <c r="H785">
        <v>0.10904900703961901</v>
      </c>
      <c r="I785">
        <v>0.62049465856113195</v>
      </c>
      <c r="J785">
        <v>13</v>
      </c>
      <c r="K785">
        <v>123</v>
      </c>
      <c r="L785">
        <v>87</v>
      </c>
    </row>
    <row r="786" spans="1:12" hidden="1" x14ac:dyDescent="0.25">
      <c r="A786" t="s">
        <v>1459</v>
      </c>
      <c r="B786" t="s">
        <v>4401</v>
      </c>
      <c r="C786" t="s">
        <v>2494</v>
      </c>
      <c r="E786">
        <v>2</v>
      </c>
      <c r="F786">
        <v>0.34877826995828298</v>
      </c>
      <c r="G786">
        <v>0.54240722264994501</v>
      </c>
      <c r="H786">
        <v>0.10881450739177</v>
      </c>
      <c r="I786">
        <v>0.931284607740262</v>
      </c>
      <c r="J786">
        <v>10</v>
      </c>
      <c r="K786">
        <v>16</v>
      </c>
      <c r="L786">
        <v>42</v>
      </c>
    </row>
    <row r="787" spans="1:12" hidden="1" x14ac:dyDescent="0.25">
      <c r="A787" t="s">
        <v>1817</v>
      </c>
      <c r="B787" t="s">
        <v>4402</v>
      </c>
      <c r="C787" t="s">
        <v>2494</v>
      </c>
      <c r="E787">
        <v>1</v>
      </c>
      <c r="F787">
        <v>0.41812537320500198</v>
      </c>
      <c r="G787">
        <v>0.47309549887271202</v>
      </c>
      <c r="H787">
        <v>0.108779127922284</v>
      </c>
      <c r="I787">
        <v>0.85174837873846898</v>
      </c>
      <c r="J787">
        <v>22</v>
      </c>
      <c r="K787">
        <v>47</v>
      </c>
      <c r="L787">
        <v>79</v>
      </c>
    </row>
    <row r="788" spans="1:12" hidden="1" x14ac:dyDescent="0.25">
      <c r="A788" t="s">
        <v>1349</v>
      </c>
      <c r="B788" t="s">
        <v>4403</v>
      </c>
      <c r="C788" t="s">
        <v>2494</v>
      </c>
      <c r="E788">
        <v>4</v>
      </c>
      <c r="F788">
        <v>0.32079838595797</v>
      </c>
      <c r="G788">
        <v>0.57064527233812801</v>
      </c>
      <c r="H788">
        <v>0.10855634170389999</v>
      </c>
      <c r="I788">
        <v>0.88953462536305905</v>
      </c>
      <c r="J788">
        <v>24</v>
      </c>
      <c r="K788">
        <v>21</v>
      </c>
      <c r="L788">
        <v>67</v>
      </c>
    </row>
    <row r="789" spans="1:12" hidden="1" x14ac:dyDescent="0.25">
      <c r="A789" t="s">
        <v>1802</v>
      </c>
      <c r="B789" t="s">
        <v>4404</v>
      </c>
      <c r="C789" t="s">
        <v>2494</v>
      </c>
      <c r="E789">
        <v>1</v>
      </c>
      <c r="F789">
        <v>0.64296922710087401</v>
      </c>
      <c r="G789">
        <v>0.24861890780075699</v>
      </c>
      <c r="H789">
        <v>0.108411865098368</v>
      </c>
      <c r="I789">
        <v>0.77056336103526402</v>
      </c>
      <c r="J789">
        <v>11</v>
      </c>
      <c r="K789">
        <v>91</v>
      </c>
      <c r="L789">
        <v>87</v>
      </c>
    </row>
    <row r="790" spans="1:12" hidden="1" x14ac:dyDescent="0.25">
      <c r="A790" t="s">
        <v>210</v>
      </c>
      <c r="B790" t="s">
        <v>4405</v>
      </c>
      <c r="C790" t="s">
        <v>2494</v>
      </c>
      <c r="E790">
        <v>1</v>
      </c>
      <c r="F790">
        <v>0.57642675514019204</v>
      </c>
      <c r="G790">
        <v>0.31525301933838901</v>
      </c>
      <c r="H790">
        <v>0.108320225521417</v>
      </c>
      <c r="I790">
        <v>0.84689051094432599</v>
      </c>
      <c r="J790">
        <v>6</v>
      </c>
      <c r="K790">
        <v>69</v>
      </c>
      <c r="L790">
        <v>81</v>
      </c>
    </row>
    <row r="791" spans="1:12" hidden="1" x14ac:dyDescent="0.25">
      <c r="A791" t="s">
        <v>372</v>
      </c>
      <c r="B791" t="s">
        <v>4406</v>
      </c>
      <c r="C791" t="s">
        <v>2494</v>
      </c>
      <c r="E791">
        <v>1</v>
      </c>
      <c r="F791">
        <v>0.402880900131668</v>
      </c>
      <c r="G791">
        <v>0.48909255324045597</v>
      </c>
      <c r="H791">
        <v>0.108026546627874</v>
      </c>
      <c r="I791">
        <v>0.92483460563523401</v>
      </c>
      <c r="J791">
        <v>6</v>
      </c>
      <c r="K791">
        <v>27</v>
      </c>
      <c r="L791">
        <v>49</v>
      </c>
    </row>
    <row r="792" spans="1:12" hidden="1" x14ac:dyDescent="0.25">
      <c r="A792" t="s">
        <v>1997</v>
      </c>
      <c r="B792" t="s">
        <v>4407</v>
      </c>
      <c r="C792" t="s">
        <v>2494</v>
      </c>
      <c r="E792">
        <v>1</v>
      </c>
      <c r="F792">
        <v>0.45412902890878298</v>
      </c>
      <c r="G792">
        <v>0.43804684425262702</v>
      </c>
      <c r="H792">
        <v>0.107824126838588</v>
      </c>
      <c r="I792">
        <v>0.90142160315110997</v>
      </c>
      <c r="J792">
        <v>8</v>
      </c>
      <c r="K792">
        <v>43</v>
      </c>
      <c r="L792">
        <v>62</v>
      </c>
    </row>
    <row r="793" spans="1:12" hidden="1" x14ac:dyDescent="0.25">
      <c r="A793" t="s">
        <v>920</v>
      </c>
      <c r="B793" t="s">
        <v>4408</v>
      </c>
      <c r="C793" t="s">
        <v>2494</v>
      </c>
      <c r="E793">
        <v>1</v>
      </c>
      <c r="F793">
        <v>0.49499533978688498</v>
      </c>
      <c r="G793">
        <v>0.39723911927996802</v>
      </c>
      <c r="H793">
        <v>0.107765540933145</v>
      </c>
      <c r="I793">
        <v>0.82783265739538403</v>
      </c>
      <c r="J793">
        <v>17</v>
      </c>
      <c r="K793">
        <v>65</v>
      </c>
      <c r="L793">
        <v>82</v>
      </c>
    </row>
    <row r="794" spans="1:12" hidden="1" x14ac:dyDescent="0.25">
      <c r="A794" t="s">
        <v>585</v>
      </c>
      <c r="B794" t="s">
        <v>4409</v>
      </c>
      <c r="C794" t="s">
        <v>2494</v>
      </c>
      <c r="E794">
        <v>2</v>
      </c>
      <c r="F794">
        <v>0.35262526802792998</v>
      </c>
      <c r="G794">
        <v>0.54019046593484499</v>
      </c>
      <c r="H794">
        <v>0.107184266037224</v>
      </c>
      <c r="I794">
        <v>0.89002788721144499</v>
      </c>
      <c r="J794">
        <v>19</v>
      </c>
      <c r="K794">
        <v>26</v>
      </c>
      <c r="L794">
        <v>66</v>
      </c>
    </row>
    <row r="795" spans="1:12" hidden="1" x14ac:dyDescent="0.25">
      <c r="A795" t="s">
        <v>249</v>
      </c>
      <c r="B795" t="s">
        <v>4410</v>
      </c>
      <c r="C795" t="s">
        <v>2494</v>
      </c>
      <c r="E795">
        <v>5</v>
      </c>
      <c r="F795">
        <v>0.29720963000178602</v>
      </c>
      <c r="G795">
        <v>0.59585454582842201</v>
      </c>
      <c r="H795">
        <v>0.106935824169791</v>
      </c>
      <c r="I795">
        <v>0.89191376885166995</v>
      </c>
      <c r="J795">
        <v>24</v>
      </c>
      <c r="K795">
        <v>16</v>
      </c>
      <c r="L795">
        <v>65</v>
      </c>
    </row>
    <row r="796" spans="1:12" hidden="1" x14ac:dyDescent="0.25">
      <c r="A796" t="s">
        <v>582</v>
      </c>
      <c r="B796" t="s">
        <v>4411</v>
      </c>
      <c r="C796" t="s">
        <v>2494</v>
      </c>
      <c r="E796">
        <v>1</v>
      </c>
      <c r="F796">
        <v>0.75926529755779504</v>
      </c>
      <c r="G796">
        <v>0.13409694728118601</v>
      </c>
      <c r="H796">
        <v>0.10663775516101701</v>
      </c>
      <c r="I796">
        <v>0.747897026142889</v>
      </c>
      <c r="J796">
        <v>2</v>
      </c>
      <c r="K796">
        <v>102</v>
      </c>
      <c r="L796">
        <v>88</v>
      </c>
    </row>
    <row r="797" spans="1:12" hidden="1" x14ac:dyDescent="0.25">
      <c r="A797" t="s">
        <v>2215</v>
      </c>
      <c r="B797" t="s">
        <v>4412</v>
      </c>
      <c r="C797" t="s">
        <v>2494</v>
      </c>
      <c r="E797">
        <v>1</v>
      </c>
      <c r="F797">
        <v>0.46770689539725602</v>
      </c>
      <c r="G797">
        <v>0.42592776863822701</v>
      </c>
      <c r="H797">
        <v>0.106365335964516</v>
      </c>
      <c r="I797">
        <v>0.87787961893052202</v>
      </c>
      <c r="J797">
        <v>12</v>
      </c>
      <c r="K797">
        <v>52</v>
      </c>
      <c r="L797">
        <v>71</v>
      </c>
    </row>
    <row r="798" spans="1:12" hidden="1" x14ac:dyDescent="0.25">
      <c r="A798" t="s">
        <v>1420</v>
      </c>
      <c r="B798" t="s">
        <v>4413</v>
      </c>
      <c r="C798" t="s">
        <v>2494</v>
      </c>
      <c r="E798">
        <v>4</v>
      </c>
      <c r="F798">
        <v>0.418093845401874</v>
      </c>
      <c r="G798">
        <v>0.47569394267631498</v>
      </c>
      <c r="H798">
        <v>0.10621221192181</v>
      </c>
      <c r="I798">
        <v>0.85661645758964999</v>
      </c>
      <c r="J798">
        <v>22</v>
      </c>
      <c r="K798">
        <v>46</v>
      </c>
      <c r="L798">
        <v>77</v>
      </c>
    </row>
    <row r="799" spans="1:12" hidden="1" x14ac:dyDescent="0.25">
      <c r="A799" t="s">
        <v>2131</v>
      </c>
      <c r="B799" t="s">
        <v>4414</v>
      </c>
      <c r="C799" t="s">
        <v>2494</v>
      </c>
      <c r="E799">
        <v>2</v>
      </c>
      <c r="F799">
        <v>0.39309948603463901</v>
      </c>
      <c r="G799">
        <v>0.50107818176604801</v>
      </c>
      <c r="H799">
        <v>0.105822332199312</v>
      </c>
      <c r="I799">
        <v>0.88048568226103996</v>
      </c>
      <c r="J799">
        <v>18</v>
      </c>
      <c r="K799">
        <v>37</v>
      </c>
      <c r="L799">
        <v>70</v>
      </c>
    </row>
    <row r="800" spans="1:12" hidden="1" x14ac:dyDescent="0.25">
      <c r="A800" t="s">
        <v>534</v>
      </c>
      <c r="B800" t="s">
        <v>4415</v>
      </c>
      <c r="C800" t="s">
        <v>2494</v>
      </c>
      <c r="E800">
        <v>2</v>
      </c>
      <c r="F800">
        <v>0.65335088138919095</v>
      </c>
      <c r="G800">
        <v>0.24090082912458499</v>
      </c>
      <c r="H800">
        <v>0.105748289486223</v>
      </c>
      <c r="I800">
        <v>0.77682183274952699</v>
      </c>
      <c r="J800">
        <v>9</v>
      </c>
      <c r="K800">
        <v>93</v>
      </c>
      <c r="L800">
        <v>87</v>
      </c>
    </row>
    <row r="801" spans="1:12" hidden="1" x14ac:dyDescent="0.25">
      <c r="A801" t="s">
        <v>1862</v>
      </c>
      <c r="B801" t="s">
        <v>4416</v>
      </c>
      <c r="C801" t="s">
        <v>2494</v>
      </c>
      <c r="E801">
        <v>2</v>
      </c>
      <c r="F801">
        <v>0.49537514373255198</v>
      </c>
      <c r="G801">
        <v>0.39908793717282198</v>
      </c>
      <c r="H801">
        <v>0.105536919094624</v>
      </c>
      <c r="I801">
        <v>0.90520882708189399</v>
      </c>
      <c r="J801">
        <v>5</v>
      </c>
      <c r="K801">
        <v>47</v>
      </c>
      <c r="L801">
        <v>61</v>
      </c>
    </row>
    <row r="802" spans="1:12" hidden="1" x14ac:dyDescent="0.25">
      <c r="A802" t="s">
        <v>1848</v>
      </c>
      <c r="B802" t="s">
        <v>4417</v>
      </c>
      <c r="C802" t="s">
        <v>2494</v>
      </c>
      <c r="E802">
        <v>2</v>
      </c>
      <c r="F802">
        <v>0.37865156238358499</v>
      </c>
      <c r="G802">
        <v>0.51587804642740198</v>
      </c>
      <c r="H802">
        <v>0.105470391189012</v>
      </c>
      <c r="I802">
        <v>0.91102870032093297</v>
      </c>
      <c r="J802">
        <v>13</v>
      </c>
      <c r="K802">
        <v>29</v>
      </c>
      <c r="L802">
        <v>58</v>
      </c>
    </row>
    <row r="803" spans="1:12" hidden="1" x14ac:dyDescent="0.25">
      <c r="A803" t="s">
        <v>965</v>
      </c>
      <c r="B803" t="s">
        <v>4418</v>
      </c>
      <c r="C803" t="s">
        <v>2494</v>
      </c>
      <c r="E803">
        <v>2</v>
      </c>
      <c r="F803">
        <v>0.47189506536097597</v>
      </c>
      <c r="G803">
        <v>0.42264937596095598</v>
      </c>
      <c r="H803">
        <v>0.105455558678067</v>
      </c>
      <c r="I803">
        <v>0.83845938903554895</v>
      </c>
      <c r="J803">
        <v>16</v>
      </c>
      <c r="K803">
        <v>59</v>
      </c>
      <c r="L803">
        <v>82</v>
      </c>
    </row>
    <row r="804" spans="1:12" hidden="1" x14ac:dyDescent="0.25">
      <c r="A804" t="s">
        <v>2272</v>
      </c>
      <c r="B804" t="s">
        <v>4419</v>
      </c>
      <c r="C804" t="s">
        <v>2494</v>
      </c>
      <c r="E804">
        <v>1</v>
      </c>
      <c r="F804">
        <v>0.693370681128745</v>
      </c>
      <c r="G804">
        <v>0.20136247753884901</v>
      </c>
      <c r="H804">
        <v>0.10526684133240399</v>
      </c>
      <c r="I804">
        <v>0.70923601312358497</v>
      </c>
      <c r="J804">
        <v>10</v>
      </c>
      <c r="K804">
        <v>101</v>
      </c>
      <c r="L804">
        <v>89</v>
      </c>
    </row>
    <row r="805" spans="1:12" hidden="1" x14ac:dyDescent="0.25">
      <c r="A805" t="s">
        <v>1031</v>
      </c>
      <c r="B805" t="s">
        <v>4420</v>
      </c>
      <c r="C805" t="s">
        <v>2494</v>
      </c>
      <c r="E805">
        <v>2</v>
      </c>
      <c r="F805">
        <v>0.46167696774181299</v>
      </c>
      <c r="G805">
        <v>0.433443034190026</v>
      </c>
      <c r="H805">
        <v>0.10487999806815899</v>
      </c>
      <c r="I805">
        <v>0.91221230536127795</v>
      </c>
      <c r="J805">
        <v>6</v>
      </c>
      <c r="K805">
        <v>39</v>
      </c>
      <c r="L805">
        <v>58</v>
      </c>
    </row>
    <row r="806" spans="1:12" hidden="1" x14ac:dyDescent="0.25">
      <c r="A806" t="s">
        <v>1721</v>
      </c>
      <c r="B806" t="s">
        <v>4421</v>
      </c>
      <c r="C806" t="s">
        <v>2494</v>
      </c>
      <c r="E806">
        <v>1</v>
      </c>
      <c r="F806">
        <v>0.60055238724673399</v>
      </c>
      <c r="G806">
        <v>0.29469580923033101</v>
      </c>
      <c r="H806">
        <v>0.10475180352293401</v>
      </c>
      <c r="I806">
        <v>0.856178723035115</v>
      </c>
      <c r="J806">
        <v>2</v>
      </c>
      <c r="K806">
        <v>70</v>
      </c>
      <c r="L806">
        <v>78</v>
      </c>
    </row>
    <row r="807" spans="1:12" hidden="1" x14ac:dyDescent="0.25">
      <c r="A807" t="s">
        <v>1957</v>
      </c>
      <c r="B807" t="s">
        <v>4422</v>
      </c>
      <c r="C807" t="s">
        <v>2494</v>
      </c>
      <c r="E807">
        <v>2</v>
      </c>
      <c r="F807">
        <v>0.50147356306073398</v>
      </c>
      <c r="G807">
        <v>0.393786002706079</v>
      </c>
      <c r="H807">
        <v>0.10474043423318501</v>
      </c>
      <c r="I807">
        <v>0.85176609770704403</v>
      </c>
      <c r="J807">
        <v>12</v>
      </c>
      <c r="K807">
        <v>62</v>
      </c>
      <c r="L807">
        <v>79</v>
      </c>
    </row>
    <row r="808" spans="1:12" hidden="1" x14ac:dyDescent="0.25">
      <c r="A808" t="s">
        <v>1619</v>
      </c>
      <c r="B808" t="s">
        <v>4423</v>
      </c>
      <c r="C808" t="s">
        <v>2494</v>
      </c>
      <c r="E808">
        <v>1</v>
      </c>
      <c r="F808">
        <v>0.69205612565106001</v>
      </c>
      <c r="G808">
        <v>0.20321273580836599</v>
      </c>
      <c r="H808">
        <v>0.10473113854057201</v>
      </c>
      <c r="I808">
        <v>0.701340089661456</v>
      </c>
      <c r="J808">
        <v>11</v>
      </c>
      <c r="K808">
        <v>102</v>
      </c>
      <c r="L808">
        <v>90</v>
      </c>
    </row>
    <row r="809" spans="1:12" hidden="1" x14ac:dyDescent="0.25">
      <c r="A809" t="s">
        <v>2000</v>
      </c>
      <c r="B809" t="s">
        <v>4424</v>
      </c>
      <c r="C809" t="s">
        <v>2494</v>
      </c>
      <c r="E809">
        <v>2</v>
      </c>
      <c r="F809">
        <v>0.46753735212555497</v>
      </c>
      <c r="G809">
        <v>0.42773570381744502</v>
      </c>
      <c r="H809">
        <v>0.10472694405699801</v>
      </c>
      <c r="I809">
        <v>0.86174367222054504</v>
      </c>
      <c r="J809">
        <v>15</v>
      </c>
      <c r="K809">
        <v>55</v>
      </c>
      <c r="L809">
        <v>76</v>
      </c>
    </row>
    <row r="810" spans="1:12" hidden="1" x14ac:dyDescent="0.25">
      <c r="A810" t="s">
        <v>1049</v>
      </c>
      <c r="B810" t="s">
        <v>4425</v>
      </c>
      <c r="C810" t="s">
        <v>2494</v>
      </c>
      <c r="E810">
        <v>1</v>
      </c>
      <c r="F810">
        <v>0.71066747728380997</v>
      </c>
      <c r="G810">
        <v>0.18472381066673299</v>
      </c>
      <c r="H810">
        <v>0.104608712049455</v>
      </c>
      <c r="I810">
        <v>0.73336828863466896</v>
      </c>
      <c r="J810">
        <v>7</v>
      </c>
      <c r="K810">
        <v>101</v>
      </c>
      <c r="L810">
        <v>89</v>
      </c>
    </row>
    <row r="811" spans="1:12" hidden="1" x14ac:dyDescent="0.25">
      <c r="A811" t="s">
        <v>1100</v>
      </c>
      <c r="B811" t="s">
        <v>4426</v>
      </c>
      <c r="C811" t="s">
        <v>2494</v>
      </c>
      <c r="E811">
        <v>1</v>
      </c>
      <c r="F811">
        <v>0.362246093811943</v>
      </c>
      <c r="G811">
        <v>0.53338332830255697</v>
      </c>
      <c r="H811">
        <v>0.104370577885499</v>
      </c>
      <c r="I811">
        <v>0.85737366449733698</v>
      </c>
      <c r="J811">
        <v>25</v>
      </c>
      <c r="K811">
        <v>32</v>
      </c>
      <c r="L811">
        <v>77</v>
      </c>
    </row>
    <row r="812" spans="1:12" hidden="1" x14ac:dyDescent="0.25">
      <c r="A812" t="s">
        <v>562</v>
      </c>
      <c r="B812" t="s">
        <v>4427</v>
      </c>
      <c r="C812" t="s">
        <v>2494</v>
      </c>
      <c r="E812">
        <v>2</v>
      </c>
      <c r="F812">
        <v>0.61983730941983906</v>
      </c>
      <c r="G812">
        <v>0.27598203567611501</v>
      </c>
      <c r="H812">
        <v>0.104180654904045</v>
      </c>
      <c r="I812">
        <v>0.83427105657105705</v>
      </c>
      <c r="J812">
        <v>3</v>
      </c>
      <c r="K812">
        <v>74</v>
      </c>
      <c r="L812">
        <v>83</v>
      </c>
    </row>
    <row r="813" spans="1:12" hidden="1" x14ac:dyDescent="0.25">
      <c r="A813" t="s">
        <v>979</v>
      </c>
      <c r="B813" t="s">
        <v>4428</v>
      </c>
      <c r="C813" t="s">
        <v>2494</v>
      </c>
      <c r="E813">
        <v>2</v>
      </c>
      <c r="F813">
        <v>0.60607245916664698</v>
      </c>
      <c r="G813">
        <v>0.28992219830625299</v>
      </c>
      <c r="H813">
        <v>0.104005342527099</v>
      </c>
      <c r="I813">
        <v>0.84561799473398103</v>
      </c>
      <c r="J813">
        <v>3</v>
      </c>
      <c r="K813">
        <v>73</v>
      </c>
      <c r="L813">
        <v>82</v>
      </c>
    </row>
    <row r="814" spans="1:12" hidden="1" x14ac:dyDescent="0.25">
      <c r="A814" t="s">
        <v>24</v>
      </c>
      <c r="B814" t="s">
        <v>4429</v>
      </c>
      <c r="C814" t="s">
        <v>2494</v>
      </c>
      <c r="E814">
        <v>2</v>
      </c>
      <c r="F814">
        <v>0.58843026237087104</v>
      </c>
      <c r="G814">
        <v>0.30767503733516999</v>
      </c>
      <c r="H814">
        <v>0.103894700293958</v>
      </c>
      <c r="I814">
        <v>0.84711992911849998</v>
      </c>
      <c r="J814">
        <v>5</v>
      </c>
      <c r="K814">
        <v>70</v>
      </c>
      <c r="L814">
        <v>81</v>
      </c>
    </row>
    <row r="815" spans="1:12" hidden="1" x14ac:dyDescent="0.25">
      <c r="A815" t="s">
        <v>1487</v>
      </c>
      <c r="B815" t="s">
        <v>4430</v>
      </c>
      <c r="C815" t="s">
        <v>2494</v>
      </c>
      <c r="E815">
        <v>1</v>
      </c>
      <c r="F815">
        <v>0.447012143512037</v>
      </c>
      <c r="G815">
        <v>0.44912270845332197</v>
      </c>
      <c r="H815">
        <v>0.10386514803464</v>
      </c>
      <c r="I815">
        <v>0.90521088487882295</v>
      </c>
      <c r="J815">
        <v>8</v>
      </c>
      <c r="K815">
        <v>41</v>
      </c>
      <c r="L815">
        <v>61</v>
      </c>
    </row>
    <row r="816" spans="1:12" hidden="1" x14ac:dyDescent="0.25">
      <c r="A816" t="s">
        <v>1003</v>
      </c>
      <c r="B816" t="s">
        <v>4431</v>
      </c>
      <c r="C816" t="s">
        <v>2494</v>
      </c>
      <c r="E816">
        <v>4</v>
      </c>
      <c r="F816">
        <v>0.30738589366303998</v>
      </c>
      <c r="G816">
        <v>0.58875219885282504</v>
      </c>
      <c r="H816">
        <v>0.103861907484134</v>
      </c>
      <c r="I816">
        <v>0.88924383929470396</v>
      </c>
      <c r="J816">
        <v>25</v>
      </c>
      <c r="K816">
        <v>18</v>
      </c>
      <c r="L816">
        <v>68</v>
      </c>
    </row>
    <row r="817" spans="1:12" hidden="1" x14ac:dyDescent="0.25">
      <c r="A817" t="s">
        <v>362</v>
      </c>
      <c r="B817" t="s">
        <v>4432</v>
      </c>
      <c r="C817" t="s">
        <v>2494</v>
      </c>
      <c r="E817">
        <v>2</v>
      </c>
      <c r="F817">
        <v>0.50882045407649201</v>
      </c>
      <c r="G817">
        <v>0.38734098298167202</v>
      </c>
      <c r="H817">
        <v>0.10383856294183499</v>
      </c>
      <c r="I817">
        <v>0.90534950319528396</v>
      </c>
      <c r="J817">
        <v>4</v>
      </c>
      <c r="K817">
        <v>47</v>
      </c>
      <c r="L817">
        <v>61</v>
      </c>
    </row>
    <row r="818" spans="1:12" hidden="1" x14ac:dyDescent="0.25">
      <c r="A818" t="s">
        <v>822</v>
      </c>
      <c r="B818" t="s">
        <v>4433</v>
      </c>
      <c r="C818" t="s">
        <v>2494</v>
      </c>
      <c r="E818">
        <v>2</v>
      </c>
      <c r="F818">
        <v>0.65809716751703595</v>
      </c>
      <c r="G818">
        <v>0.238086080019589</v>
      </c>
      <c r="H818">
        <v>0.103816752463373</v>
      </c>
      <c r="I818">
        <v>0.75031642638763896</v>
      </c>
      <c r="J818">
        <v>11</v>
      </c>
      <c r="K818">
        <v>95</v>
      </c>
      <c r="L818">
        <v>88</v>
      </c>
    </row>
    <row r="819" spans="1:12" hidden="1" x14ac:dyDescent="0.25">
      <c r="A819" t="s">
        <v>584</v>
      </c>
      <c r="B819" t="s">
        <v>4434</v>
      </c>
      <c r="C819" t="s">
        <v>2494</v>
      </c>
      <c r="E819">
        <v>2</v>
      </c>
      <c r="F819">
        <v>0.63378585809779797</v>
      </c>
      <c r="G819">
        <v>0.26252632308553298</v>
      </c>
      <c r="H819">
        <v>0.103687818816667</v>
      </c>
      <c r="I819">
        <v>0.83796714147031903</v>
      </c>
      <c r="J819">
        <v>2</v>
      </c>
      <c r="K819">
        <v>77</v>
      </c>
      <c r="L819">
        <v>83</v>
      </c>
    </row>
    <row r="820" spans="1:12" hidden="1" x14ac:dyDescent="0.25">
      <c r="A820" t="s">
        <v>936</v>
      </c>
      <c r="B820" t="s">
        <v>4435</v>
      </c>
      <c r="C820" t="s">
        <v>2494</v>
      </c>
      <c r="E820">
        <v>4</v>
      </c>
      <c r="F820">
        <v>0.35075740645273101</v>
      </c>
      <c r="G820">
        <v>0.54568319002966603</v>
      </c>
      <c r="H820">
        <v>0.103559403517601</v>
      </c>
      <c r="I820">
        <v>0.88120020704723401</v>
      </c>
      <c r="J820">
        <v>20</v>
      </c>
      <c r="K820">
        <v>27</v>
      </c>
      <c r="L820">
        <v>70</v>
      </c>
    </row>
    <row r="821" spans="1:12" hidden="1" x14ac:dyDescent="0.25">
      <c r="A821" t="s">
        <v>389</v>
      </c>
      <c r="B821" t="s">
        <v>4436</v>
      </c>
      <c r="C821" t="s">
        <v>2494</v>
      </c>
      <c r="E821">
        <v>1</v>
      </c>
      <c r="F821">
        <v>0.42799307590581398</v>
      </c>
      <c r="G821">
        <v>0.46850511879256201</v>
      </c>
      <c r="H821">
        <v>0.10350180530162199</v>
      </c>
      <c r="I821">
        <v>0.881353287798741</v>
      </c>
      <c r="J821">
        <v>16</v>
      </c>
      <c r="K821">
        <v>47</v>
      </c>
      <c r="L821">
        <v>70</v>
      </c>
    </row>
    <row r="822" spans="1:12" hidden="1" x14ac:dyDescent="0.25">
      <c r="A822" t="s">
        <v>351</v>
      </c>
      <c r="B822" t="s">
        <v>4437</v>
      </c>
      <c r="C822" t="s">
        <v>2494</v>
      </c>
      <c r="E822">
        <v>1</v>
      </c>
      <c r="F822">
        <v>0.59930499261750603</v>
      </c>
      <c r="G822">
        <v>0.29728368994257598</v>
      </c>
      <c r="H822">
        <v>0.103411317439916</v>
      </c>
      <c r="I822">
        <v>0.75100360088916596</v>
      </c>
      <c r="J822">
        <v>16</v>
      </c>
      <c r="K822">
        <v>85</v>
      </c>
      <c r="L822">
        <v>88</v>
      </c>
    </row>
    <row r="823" spans="1:12" hidden="1" x14ac:dyDescent="0.25">
      <c r="A823" t="s">
        <v>751</v>
      </c>
      <c r="B823" t="s">
        <v>4438</v>
      </c>
      <c r="C823" t="s">
        <v>2494</v>
      </c>
      <c r="E823">
        <v>3</v>
      </c>
      <c r="F823">
        <v>0.30866751454466701</v>
      </c>
      <c r="G823">
        <v>0.58795750520592804</v>
      </c>
      <c r="H823">
        <v>0.103374980249404</v>
      </c>
      <c r="I823">
        <v>0.79996114830616205</v>
      </c>
      <c r="J823">
        <v>29</v>
      </c>
      <c r="K823">
        <v>20</v>
      </c>
      <c r="L823">
        <v>87</v>
      </c>
    </row>
    <row r="824" spans="1:12" hidden="1" x14ac:dyDescent="0.25">
      <c r="A824" t="s">
        <v>1005</v>
      </c>
      <c r="B824" t="s">
        <v>4439</v>
      </c>
      <c r="C824" t="s">
        <v>2494</v>
      </c>
      <c r="E824">
        <v>2</v>
      </c>
      <c r="F824">
        <v>0.53596370379241698</v>
      </c>
      <c r="G824">
        <v>0.36075750802782602</v>
      </c>
      <c r="H824">
        <v>0.103278788179756</v>
      </c>
      <c r="I824">
        <v>0.88519296610383902</v>
      </c>
      <c r="J824">
        <v>3</v>
      </c>
      <c r="K824">
        <v>58</v>
      </c>
      <c r="L824">
        <v>69</v>
      </c>
    </row>
    <row r="825" spans="1:12" hidden="1" x14ac:dyDescent="0.25">
      <c r="A825" t="s">
        <v>1613</v>
      </c>
      <c r="B825" t="s">
        <v>4440</v>
      </c>
      <c r="C825" t="s">
        <v>2494</v>
      </c>
      <c r="E825">
        <v>1</v>
      </c>
      <c r="F825">
        <v>0.42812942817993999</v>
      </c>
      <c r="G825">
        <v>0.46889837156188702</v>
      </c>
      <c r="H825">
        <v>0.102972200258171</v>
      </c>
      <c r="I825">
        <v>0.88333243136969897</v>
      </c>
      <c r="J825">
        <v>15</v>
      </c>
      <c r="K825">
        <v>46</v>
      </c>
      <c r="L825">
        <v>70</v>
      </c>
    </row>
    <row r="826" spans="1:12" hidden="1" x14ac:dyDescent="0.25">
      <c r="A826" t="s">
        <v>342</v>
      </c>
      <c r="B826" t="s">
        <v>4441</v>
      </c>
      <c r="C826" t="s">
        <v>2494</v>
      </c>
      <c r="E826">
        <v>2</v>
      </c>
      <c r="F826">
        <v>0.49424319232467701</v>
      </c>
      <c r="G826">
        <v>0.40301609407379202</v>
      </c>
      <c r="H826">
        <v>0.10274071360153</v>
      </c>
      <c r="I826">
        <v>0.85864402748102198</v>
      </c>
      <c r="J826">
        <v>8</v>
      </c>
      <c r="K826">
        <v>60</v>
      </c>
      <c r="L826">
        <v>77</v>
      </c>
    </row>
    <row r="827" spans="1:12" hidden="1" x14ac:dyDescent="0.25">
      <c r="A827" t="s">
        <v>296</v>
      </c>
      <c r="B827" t="s">
        <v>4442</v>
      </c>
      <c r="C827" t="s">
        <v>2494</v>
      </c>
      <c r="E827">
        <v>2</v>
      </c>
      <c r="F827">
        <v>0.50748127069320903</v>
      </c>
      <c r="G827">
        <v>0.38978562717448401</v>
      </c>
      <c r="H827">
        <v>0.10273310213230499</v>
      </c>
      <c r="I827">
        <v>0.909089599672531</v>
      </c>
      <c r="J827">
        <v>2</v>
      </c>
      <c r="K827">
        <v>43</v>
      </c>
      <c r="L827">
        <v>60</v>
      </c>
    </row>
    <row r="828" spans="1:12" hidden="1" x14ac:dyDescent="0.25">
      <c r="A828" t="s">
        <v>1116</v>
      </c>
      <c r="B828" t="s">
        <v>4443</v>
      </c>
      <c r="C828" t="s">
        <v>2494</v>
      </c>
      <c r="E828">
        <v>3</v>
      </c>
      <c r="F828">
        <v>0.29794152802046298</v>
      </c>
      <c r="G828">
        <v>0.59937843679105296</v>
      </c>
      <c r="H828">
        <v>0.102680035188482</v>
      </c>
      <c r="I828">
        <v>0.88571096377089398</v>
      </c>
      <c r="J828">
        <v>26</v>
      </c>
      <c r="K828">
        <v>15</v>
      </c>
      <c r="L828">
        <v>69</v>
      </c>
    </row>
    <row r="829" spans="1:12" hidden="1" x14ac:dyDescent="0.25">
      <c r="A829" t="s">
        <v>1859</v>
      </c>
      <c r="B829" t="s">
        <v>4444</v>
      </c>
      <c r="C829" t="s">
        <v>2494</v>
      </c>
      <c r="E829">
        <v>2</v>
      </c>
      <c r="F829">
        <v>0.456075581306566</v>
      </c>
      <c r="G829">
        <v>0.441577547933516</v>
      </c>
      <c r="H829">
        <v>0.102346870759917</v>
      </c>
      <c r="I829">
        <v>0.83768486371936202</v>
      </c>
      <c r="J829">
        <v>18</v>
      </c>
      <c r="K829">
        <v>57</v>
      </c>
      <c r="L829">
        <v>84</v>
      </c>
    </row>
    <row r="830" spans="1:12" hidden="1" x14ac:dyDescent="0.25">
      <c r="A830" t="s">
        <v>2025</v>
      </c>
      <c r="B830" t="s">
        <v>4445</v>
      </c>
      <c r="C830" t="s">
        <v>2494</v>
      </c>
      <c r="E830">
        <v>2</v>
      </c>
      <c r="F830">
        <v>0.42952897473217999</v>
      </c>
      <c r="G830">
        <v>0.46812711606392798</v>
      </c>
      <c r="H830">
        <v>0.10234390920389</v>
      </c>
      <c r="I830">
        <v>0.908004392802778</v>
      </c>
      <c r="J830">
        <v>9</v>
      </c>
      <c r="K830">
        <v>38</v>
      </c>
      <c r="L830">
        <v>61</v>
      </c>
    </row>
    <row r="831" spans="1:12" hidden="1" x14ac:dyDescent="0.25">
      <c r="A831" t="s">
        <v>1499</v>
      </c>
      <c r="B831" t="s">
        <v>4446</v>
      </c>
      <c r="C831" t="s">
        <v>2494</v>
      </c>
      <c r="E831">
        <v>2</v>
      </c>
      <c r="F831">
        <v>0.68909794787216005</v>
      </c>
      <c r="G831">
        <v>0.20905665913385801</v>
      </c>
      <c r="H831">
        <v>0.10184539299398</v>
      </c>
      <c r="I831">
        <v>0.79613958917719696</v>
      </c>
      <c r="J831">
        <v>3</v>
      </c>
      <c r="K831">
        <v>89</v>
      </c>
      <c r="L831">
        <v>88</v>
      </c>
    </row>
    <row r="832" spans="1:12" hidden="1" x14ac:dyDescent="0.25">
      <c r="A832" t="s">
        <v>71</v>
      </c>
      <c r="B832" t="s">
        <v>4447</v>
      </c>
      <c r="C832" t="s">
        <v>2494</v>
      </c>
      <c r="E832">
        <v>1</v>
      </c>
      <c r="F832">
        <v>0.712528672832069</v>
      </c>
      <c r="G832">
        <v>0.18591264784203199</v>
      </c>
      <c r="H832">
        <v>0.101558679325897</v>
      </c>
      <c r="I832">
        <v>0.73271564921217602</v>
      </c>
      <c r="J832">
        <v>7</v>
      </c>
      <c r="K832">
        <v>101</v>
      </c>
      <c r="L832">
        <v>90</v>
      </c>
    </row>
    <row r="833" spans="1:12" hidden="1" x14ac:dyDescent="0.25">
      <c r="A833" t="s">
        <v>2042</v>
      </c>
      <c r="B833" t="s">
        <v>4448</v>
      </c>
      <c r="C833" t="s">
        <v>2494</v>
      </c>
      <c r="E833">
        <v>2</v>
      </c>
      <c r="F833">
        <v>0.48755503218463497</v>
      </c>
      <c r="G833">
        <v>0.41094979053304298</v>
      </c>
      <c r="H833">
        <v>0.10149517728232001</v>
      </c>
      <c r="I833">
        <v>0.889645336906567</v>
      </c>
      <c r="J833">
        <v>9</v>
      </c>
      <c r="K833">
        <v>50</v>
      </c>
      <c r="L833">
        <v>67</v>
      </c>
    </row>
    <row r="834" spans="1:12" hidden="1" x14ac:dyDescent="0.25">
      <c r="A834" t="s">
        <v>1505</v>
      </c>
      <c r="B834" t="s">
        <v>4449</v>
      </c>
      <c r="C834" t="s">
        <v>2494</v>
      </c>
      <c r="E834">
        <v>2</v>
      </c>
      <c r="F834">
        <v>0.65320849749966103</v>
      </c>
      <c r="G834">
        <v>0.24568043309056301</v>
      </c>
      <c r="H834">
        <v>0.101111069409774</v>
      </c>
      <c r="I834">
        <v>0.80391689424747204</v>
      </c>
      <c r="J834">
        <v>5</v>
      </c>
      <c r="K834">
        <v>87</v>
      </c>
      <c r="L834">
        <v>86</v>
      </c>
    </row>
    <row r="835" spans="1:12" hidden="1" x14ac:dyDescent="0.25">
      <c r="A835" t="s">
        <v>2345</v>
      </c>
      <c r="B835" t="s">
        <v>4450</v>
      </c>
      <c r="C835" t="s">
        <v>2494</v>
      </c>
      <c r="E835">
        <v>1</v>
      </c>
      <c r="F835">
        <v>0.51826574094605604</v>
      </c>
      <c r="G835">
        <v>0.380703463340961</v>
      </c>
      <c r="H835">
        <v>0.101030795712981</v>
      </c>
      <c r="I835">
        <v>0.85312694578819304</v>
      </c>
      <c r="J835">
        <v>9</v>
      </c>
      <c r="K835">
        <v>64</v>
      </c>
      <c r="L835">
        <v>79</v>
      </c>
    </row>
    <row r="836" spans="1:12" hidden="1" x14ac:dyDescent="0.25">
      <c r="A836" t="s">
        <v>1187</v>
      </c>
      <c r="B836" t="s">
        <v>4451</v>
      </c>
      <c r="C836" t="s">
        <v>2494</v>
      </c>
      <c r="E836">
        <v>2</v>
      </c>
      <c r="F836">
        <v>0.32621769282528001</v>
      </c>
      <c r="G836">
        <v>0.57345972618440599</v>
      </c>
      <c r="H836">
        <v>0.10032258099031199</v>
      </c>
      <c r="I836">
        <v>0.91637242921177697</v>
      </c>
      <c r="J836">
        <v>16</v>
      </c>
      <c r="K836">
        <v>16</v>
      </c>
      <c r="L836">
        <v>58</v>
      </c>
    </row>
    <row r="837" spans="1:12" hidden="1" x14ac:dyDescent="0.25">
      <c r="A837" t="s">
        <v>1909</v>
      </c>
      <c r="B837" t="s">
        <v>4452</v>
      </c>
      <c r="C837" t="s">
        <v>2494</v>
      </c>
      <c r="E837">
        <v>2</v>
      </c>
      <c r="F837">
        <v>0.30765536285859801</v>
      </c>
      <c r="G837">
        <v>0.59203804172548202</v>
      </c>
      <c r="H837">
        <v>0.10030659541591801</v>
      </c>
      <c r="I837">
        <v>0.92353156073307396</v>
      </c>
      <c r="J837">
        <v>17</v>
      </c>
      <c r="K837">
        <v>10</v>
      </c>
      <c r="L837">
        <v>50</v>
      </c>
    </row>
    <row r="838" spans="1:12" hidden="1" x14ac:dyDescent="0.25">
      <c r="A838" t="s">
        <v>842</v>
      </c>
      <c r="B838" t="s">
        <v>4453</v>
      </c>
      <c r="C838" t="s">
        <v>2494</v>
      </c>
      <c r="E838">
        <v>0</v>
      </c>
      <c r="F838">
        <v>0.57429947506304502</v>
      </c>
      <c r="G838">
        <v>0.32540127197859298</v>
      </c>
      <c r="H838">
        <v>0.10029925295836099</v>
      </c>
      <c r="I838">
        <v>0.858739638631839</v>
      </c>
      <c r="J838">
        <v>5</v>
      </c>
      <c r="K838">
        <v>67</v>
      </c>
      <c r="L838">
        <v>77</v>
      </c>
    </row>
    <row r="839" spans="1:12" hidden="1" x14ac:dyDescent="0.25">
      <c r="A839" t="s">
        <v>2232</v>
      </c>
      <c r="B839" t="s">
        <v>4454</v>
      </c>
      <c r="C839" t="s">
        <v>2494</v>
      </c>
      <c r="E839">
        <v>1</v>
      </c>
      <c r="F839">
        <v>0.63075696716694696</v>
      </c>
      <c r="G839">
        <v>0.269426513437314</v>
      </c>
      <c r="H839">
        <v>9.9816519395738698E-2</v>
      </c>
      <c r="I839">
        <v>0.77265932028493101</v>
      </c>
      <c r="J839">
        <v>12</v>
      </c>
      <c r="K839">
        <v>88</v>
      </c>
      <c r="L839">
        <v>90</v>
      </c>
    </row>
    <row r="840" spans="1:12" hidden="1" x14ac:dyDescent="0.25">
      <c r="A840" t="s">
        <v>1964</v>
      </c>
      <c r="B840" t="s">
        <v>4455</v>
      </c>
      <c r="C840" t="s">
        <v>2494</v>
      </c>
      <c r="E840">
        <v>4</v>
      </c>
      <c r="F840">
        <v>0.30846635515049198</v>
      </c>
      <c r="G840">
        <v>0.59207340421730803</v>
      </c>
      <c r="H840">
        <v>9.9460240632199395E-2</v>
      </c>
      <c r="I840">
        <v>0.87475490347367402</v>
      </c>
      <c r="J840">
        <v>27</v>
      </c>
      <c r="K840">
        <v>19</v>
      </c>
      <c r="L840">
        <v>73</v>
      </c>
    </row>
    <row r="841" spans="1:12" hidden="1" x14ac:dyDescent="0.25">
      <c r="A841" t="s">
        <v>388</v>
      </c>
      <c r="B841" t="s">
        <v>4456</v>
      </c>
      <c r="C841" t="s">
        <v>2494</v>
      </c>
      <c r="E841">
        <v>1</v>
      </c>
      <c r="F841">
        <v>0.52903369013304102</v>
      </c>
      <c r="G841">
        <v>0.37163806725551302</v>
      </c>
      <c r="H841">
        <v>9.9328242611444906E-2</v>
      </c>
      <c r="I841">
        <v>0.85914121960909795</v>
      </c>
      <c r="J841">
        <v>7</v>
      </c>
      <c r="K841">
        <v>62</v>
      </c>
      <c r="L841">
        <v>77</v>
      </c>
    </row>
    <row r="842" spans="1:12" hidden="1" x14ac:dyDescent="0.25">
      <c r="A842" t="s">
        <v>665</v>
      </c>
      <c r="B842" t="s">
        <v>4457</v>
      </c>
      <c r="C842" t="s">
        <v>2494</v>
      </c>
      <c r="E842">
        <v>1</v>
      </c>
      <c r="F842">
        <v>0.450539881437789</v>
      </c>
      <c r="G842">
        <v>0.45026839041175798</v>
      </c>
      <c r="H842">
        <v>9.9191728150452796E-2</v>
      </c>
      <c r="I842">
        <v>0.87053796075467305</v>
      </c>
      <c r="J842">
        <v>17</v>
      </c>
      <c r="K842">
        <v>51</v>
      </c>
      <c r="L842">
        <v>74</v>
      </c>
    </row>
    <row r="843" spans="1:12" hidden="1" x14ac:dyDescent="0.25">
      <c r="A843" t="s">
        <v>2171</v>
      </c>
      <c r="B843" t="s">
        <v>4458</v>
      </c>
      <c r="C843" t="s">
        <v>2494</v>
      </c>
      <c r="E843">
        <v>3</v>
      </c>
      <c r="F843">
        <v>0.42366667044961298</v>
      </c>
      <c r="G843">
        <v>0.47718290957093501</v>
      </c>
      <c r="H843">
        <v>9.9150419979451399E-2</v>
      </c>
      <c r="I843">
        <v>0.83624079069345303</v>
      </c>
      <c r="J843">
        <v>24</v>
      </c>
      <c r="K843">
        <v>46</v>
      </c>
      <c r="L843">
        <v>85</v>
      </c>
    </row>
    <row r="844" spans="1:12" hidden="1" x14ac:dyDescent="0.25">
      <c r="A844" t="s">
        <v>2006</v>
      </c>
      <c r="B844" t="s">
        <v>4459</v>
      </c>
      <c r="C844" t="s">
        <v>2494</v>
      </c>
      <c r="E844">
        <v>2</v>
      </c>
      <c r="F844">
        <v>0.69974620445006896</v>
      </c>
      <c r="G844">
        <v>0.20124200100699</v>
      </c>
      <c r="H844">
        <v>9.9011794542939693E-2</v>
      </c>
      <c r="I844">
        <v>0.73224761065009403</v>
      </c>
      <c r="J844">
        <v>8</v>
      </c>
      <c r="K844">
        <v>99</v>
      </c>
      <c r="L844">
        <v>91</v>
      </c>
    </row>
    <row r="845" spans="1:12" hidden="1" x14ac:dyDescent="0.25">
      <c r="A845" t="s">
        <v>634</v>
      </c>
      <c r="B845" t="s">
        <v>4460</v>
      </c>
      <c r="C845" t="s">
        <v>2494</v>
      </c>
      <c r="E845">
        <v>2</v>
      </c>
      <c r="F845">
        <v>0.58806229859085202</v>
      </c>
      <c r="G845">
        <v>0.31368208218235499</v>
      </c>
      <c r="H845">
        <v>9.8255619226792795E-2</v>
      </c>
      <c r="I845">
        <v>0.79770463727305996</v>
      </c>
      <c r="J845">
        <v>11</v>
      </c>
      <c r="K845">
        <v>78</v>
      </c>
      <c r="L845">
        <v>88</v>
      </c>
    </row>
    <row r="846" spans="1:12" hidden="1" x14ac:dyDescent="0.25">
      <c r="A846" t="s">
        <v>1471</v>
      </c>
      <c r="B846" t="s">
        <v>4461</v>
      </c>
      <c r="C846" t="s">
        <v>2494</v>
      </c>
      <c r="E846">
        <v>2</v>
      </c>
      <c r="F846">
        <v>0.33669981666291598</v>
      </c>
      <c r="G846">
        <v>0.56523929457427702</v>
      </c>
      <c r="H846">
        <v>9.8060888762805706E-2</v>
      </c>
      <c r="I846">
        <v>0.88718823420888204</v>
      </c>
      <c r="J846">
        <v>22</v>
      </c>
      <c r="K846">
        <v>24</v>
      </c>
      <c r="L846">
        <v>70</v>
      </c>
    </row>
    <row r="847" spans="1:12" hidden="1" x14ac:dyDescent="0.25">
      <c r="A847" t="s">
        <v>265</v>
      </c>
      <c r="B847" t="s">
        <v>4462</v>
      </c>
      <c r="C847" t="s">
        <v>2494</v>
      </c>
      <c r="E847">
        <v>2</v>
      </c>
      <c r="F847">
        <v>0.65117465561026899</v>
      </c>
      <c r="G847">
        <v>0.25080377333173598</v>
      </c>
      <c r="H847">
        <v>9.8021571057993598E-2</v>
      </c>
      <c r="I847">
        <v>0.80762798658423396</v>
      </c>
      <c r="J847">
        <v>5</v>
      </c>
      <c r="K847">
        <v>85</v>
      </c>
      <c r="L847">
        <v>86</v>
      </c>
    </row>
    <row r="848" spans="1:12" hidden="1" x14ac:dyDescent="0.25">
      <c r="A848" t="s">
        <v>1907</v>
      </c>
      <c r="B848" t="s">
        <v>4463</v>
      </c>
      <c r="C848" t="s">
        <v>2494</v>
      </c>
      <c r="E848">
        <v>1</v>
      </c>
      <c r="F848">
        <v>0.42408982669366102</v>
      </c>
      <c r="G848">
        <v>0.47819124377123401</v>
      </c>
      <c r="H848">
        <v>9.7718929535103194E-2</v>
      </c>
      <c r="I848">
        <v>0.87198398606257999</v>
      </c>
      <c r="J848">
        <v>20</v>
      </c>
      <c r="K848">
        <v>44</v>
      </c>
      <c r="L848">
        <v>74</v>
      </c>
    </row>
    <row r="849" spans="1:12" hidden="1" x14ac:dyDescent="0.25">
      <c r="A849" t="s">
        <v>1509</v>
      </c>
      <c r="B849" t="s">
        <v>4464</v>
      </c>
      <c r="C849" t="s">
        <v>2494</v>
      </c>
      <c r="E849">
        <v>3</v>
      </c>
      <c r="F849">
        <v>0.48702071132570901</v>
      </c>
      <c r="G849">
        <v>0.41548764998457599</v>
      </c>
      <c r="H849">
        <v>9.7491638689713694E-2</v>
      </c>
      <c r="I849">
        <v>0.87191803544677204</v>
      </c>
      <c r="J849">
        <v>10</v>
      </c>
      <c r="K849">
        <v>56</v>
      </c>
      <c r="L849">
        <v>75</v>
      </c>
    </row>
    <row r="850" spans="1:12" hidden="1" x14ac:dyDescent="0.25">
      <c r="A850" t="s">
        <v>198</v>
      </c>
      <c r="B850" t="s">
        <v>4465</v>
      </c>
      <c r="C850" t="s">
        <v>2494</v>
      </c>
      <c r="E850">
        <v>2</v>
      </c>
      <c r="F850">
        <v>0.33254157616769098</v>
      </c>
      <c r="G850">
        <v>0.57055303469209195</v>
      </c>
      <c r="H850">
        <v>9.6905389140215903E-2</v>
      </c>
      <c r="I850">
        <v>0.903323174350943</v>
      </c>
      <c r="J850">
        <v>20</v>
      </c>
      <c r="K850">
        <v>18</v>
      </c>
      <c r="L850">
        <v>62</v>
      </c>
    </row>
    <row r="851" spans="1:12" hidden="1" x14ac:dyDescent="0.25">
      <c r="A851" t="s">
        <v>580</v>
      </c>
      <c r="B851" t="s">
        <v>4466</v>
      </c>
      <c r="C851" t="s">
        <v>2494</v>
      </c>
      <c r="E851">
        <v>2</v>
      </c>
      <c r="F851">
        <v>0.58826601228998099</v>
      </c>
      <c r="G851">
        <v>0.31490368954356501</v>
      </c>
      <c r="H851">
        <v>9.6830298166453596E-2</v>
      </c>
      <c r="I851">
        <v>0.82736509848832196</v>
      </c>
      <c r="J851">
        <v>8</v>
      </c>
      <c r="K851">
        <v>74</v>
      </c>
      <c r="L851">
        <v>86</v>
      </c>
    </row>
    <row r="852" spans="1:12" hidden="1" x14ac:dyDescent="0.25">
      <c r="A852" t="s">
        <v>418</v>
      </c>
      <c r="B852" t="s">
        <v>4467</v>
      </c>
      <c r="C852" t="s">
        <v>2494</v>
      </c>
      <c r="E852">
        <v>1</v>
      </c>
      <c r="F852">
        <v>0.58223288769607195</v>
      </c>
      <c r="G852">
        <v>0.32099332576976503</v>
      </c>
      <c r="H852">
        <v>9.6773786534161702E-2</v>
      </c>
      <c r="I852">
        <v>0.86772059080886799</v>
      </c>
      <c r="J852">
        <v>3</v>
      </c>
      <c r="K852">
        <v>65</v>
      </c>
      <c r="L852">
        <v>76</v>
      </c>
    </row>
    <row r="853" spans="1:12" hidden="1" x14ac:dyDescent="0.25">
      <c r="A853" t="s">
        <v>1863</v>
      </c>
      <c r="B853" t="s">
        <v>4468</v>
      </c>
      <c r="C853" t="s">
        <v>2494</v>
      </c>
      <c r="E853">
        <v>1</v>
      </c>
      <c r="F853">
        <v>0.51376257479586895</v>
      </c>
      <c r="G853">
        <v>0.39013247109983901</v>
      </c>
      <c r="H853">
        <v>9.6104954104290902E-2</v>
      </c>
      <c r="I853">
        <v>0.85088554037312703</v>
      </c>
      <c r="J853">
        <v>11</v>
      </c>
      <c r="K853">
        <v>63</v>
      </c>
      <c r="L853">
        <v>80</v>
      </c>
    </row>
    <row r="854" spans="1:12" hidden="1" x14ac:dyDescent="0.25">
      <c r="A854" t="s">
        <v>2333</v>
      </c>
      <c r="B854" t="s">
        <v>4469</v>
      </c>
      <c r="C854" t="s">
        <v>2494</v>
      </c>
      <c r="E854">
        <v>1</v>
      </c>
      <c r="F854">
        <v>0.681964041484318</v>
      </c>
      <c r="G854">
        <v>0.22208658326971201</v>
      </c>
      <c r="H854">
        <v>9.5949375245968693E-2</v>
      </c>
      <c r="I854">
        <v>0.68553659458693195</v>
      </c>
      <c r="J854">
        <v>13</v>
      </c>
      <c r="K854">
        <v>101</v>
      </c>
      <c r="L854">
        <v>92</v>
      </c>
    </row>
    <row r="855" spans="1:12" hidden="1" x14ac:dyDescent="0.25">
      <c r="A855" t="s">
        <v>1342</v>
      </c>
      <c r="B855" t="s">
        <v>4470</v>
      </c>
      <c r="C855" t="s">
        <v>2494</v>
      </c>
      <c r="E855">
        <v>1</v>
      </c>
      <c r="F855">
        <v>0.75554859105401595</v>
      </c>
      <c r="G855">
        <v>0.14856864223750699</v>
      </c>
      <c r="H855">
        <v>9.5882766708475897E-2</v>
      </c>
      <c r="I855">
        <v>0.63661694306643002</v>
      </c>
      <c r="J855">
        <v>11</v>
      </c>
      <c r="K855">
        <v>119</v>
      </c>
      <c r="L855">
        <v>93</v>
      </c>
    </row>
    <row r="856" spans="1:12" hidden="1" x14ac:dyDescent="0.25">
      <c r="A856" t="s">
        <v>378</v>
      </c>
      <c r="B856" t="s">
        <v>4471</v>
      </c>
      <c r="C856" t="s">
        <v>2494</v>
      </c>
      <c r="E856">
        <v>1</v>
      </c>
      <c r="F856">
        <v>0.79173407937928897</v>
      </c>
      <c r="G856">
        <v>0.112480666358321</v>
      </c>
      <c r="H856">
        <v>9.5785254262389097E-2</v>
      </c>
      <c r="I856">
        <v>0.63770146948560602</v>
      </c>
      <c r="J856">
        <v>8</v>
      </c>
      <c r="K856">
        <v>121</v>
      </c>
      <c r="L856">
        <v>93</v>
      </c>
    </row>
    <row r="857" spans="1:12" hidden="1" x14ac:dyDescent="0.25">
      <c r="A857" t="s">
        <v>366</v>
      </c>
      <c r="B857" t="s">
        <v>4472</v>
      </c>
      <c r="C857" t="s">
        <v>2494</v>
      </c>
      <c r="E857">
        <v>1</v>
      </c>
      <c r="F857">
        <v>0.45104715278540097</v>
      </c>
      <c r="G857">
        <v>0.45317680157995299</v>
      </c>
      <c r="H857">
        <v>9.5776045634645396E-2</v>
      </c>
      <c r="I857">
        <v>0.85714877197280503</v>
      </c>
      <c r="J857">
        <v>19</v>
      </c>
      <c r="K857">
        <v>53</v>
      </c>
      <c r="L857">
        <v>78</v>
      </c>
    </row>
    <row r="858" spans="1:12" hidden="1" x14ac:dyDescent="0.25">
      <c r="A858" t="s">
        <v>354</v>
      </c>
      <c r="B858" t="s">
        <v>4473</v>
      </c>
      <c r="C858" t="s">
        <v>2494</v>
      </c>
      <c r="E858">
        <v>2</v>
      </c>
      <c r="F858">
        <v>0.36997007314150399</v>
      </c>
      <c r="G858">
        <v>0.53439587462192695</v>
      </c>
      <c r="H858">
        <v>9.5634052236567901E-2</v>
      </c>
      <c r="I858">
        <v>0.85954662671033999</v>
      </c>
      <c r="J858">
        <v>24</v>
      </c>
      <c r="K858">
        <v>31</v>
      </c>
      <c r="L858">
        <v>77</v>
      </c>
    </row>
    <row r="859" spans="1:12" hidden="1" x14ac:dyDescent="0.25">
      <c r="A859" t="s">
        <v>544</v>
      </c>
      <c r="B859" t="s">
        <v>4474</v>
      </c>
      <c r="C859" t="s">
        <v>2494</v>
      </c>
      <c r="E859">
        <v>1</v>
      </c>
      <c r="F859">
        <v>0.68027032733342396</v>
      </c>
      <c r="G859">
        <v>0.224142054147179</v>
      </c>
      <c r="H859">
        <v>9.5587618519395207E-2</v>
      </c>
      <c r="I859">
        <v>0.731459712350082</v>
      </c>
      <c r="J859">
        <v>10</v>
      </c>
      <c r="K859">
        <v>97</v>
      </c>
      <c r="L859">
        <v>92</v>
      </c>
    </row>
    <row r="860" spans="1:12" hidden="1" x14ac:dyDescent="0.25">
      <c r="A860" t="s">
        <v>2307</v>
      </c>
      <c r="B860" t="s">
        <v>4475</v>
      </c>
      <c r="C860" t="s">
        <v>2494</v>
      </c>
      <c r="E860">
        <v>2</v>
      </c>
      <c r="F860">
        <v>0.51472374381438102</v>
      </c>
      <c r="G860">
        <v>0.39038183554980099</v>
      </c>
      <c r="H860">
        <v>9.4894420635817198E-2</v>
      </c>
      <c r="I860">
        <v>0.81482068918570405</v>
      </c>
      <c r="J860">
        <v>18</v>
      </c>
      <c r="K860">
        <v>66</v>
      </c>
      <c r="L860">
        <v>88</v>
      </c>
    </row>
    <row r="861" spans="1:12" hidden="1" x14ac:dyDescent="0.25">
      <c r="A861" t="s">
        <v>1415</v>
      </c>
      <c r="B861" t="s">
        <v>4476</v>
      </c>
      <c r="C861" t="s">
        <v>2494</v>
      </c>
      <c r="E861">
        <v>1</v>
      </c>
      <c r="F861">
        <v>0.48834252843084203</v>
      </c>
      <c r="G861">
        <v>0.41690322054273499</v>
      </c>
      <c r="H861">
        <v>9.4754251026421696E-2</v>
      </c>
      <c r="I861">
        <v>0.86223954724824303</v>
      </c>
      <c r="J861">
        <v>10</v>
      </c>
      <c r="K861">
        <v>56</v>
      </c>
      <c r="L861">
        <v>77</v>
      </c>
    </row>
    <row r="862" spans="1:12" hidden="1" x14ac:dyDescent="0.25">
      <c r="A862" t="s">
        <v>479</v>
      </c>
      <c r="B862" t="s">
        <v>4477</v>
      </c>
      <c r="C862" t="s">
        <v>2494</v>
      </c>
      <c r="E862">
        <v>2</v>
      </c>
      <c r="F862">
        <v>0.63580738141425697</v>
      </c>
      <c r="G862">
        <v>0.26948082149014901</v>
      </c>
      <c r="H862">
        <v>9.4711797095593103E-2</v>
      </c>
      <c r="I862">
        <v>0.69153553277462998</v>
      </c>
      <c r="J862">
        <v>17</v>
      </c>
      <c r="K862">
        <v>92</v>
      </c>
      <c r="L862">
        <v>93</v>
      </c>
    </row>
    <row r="863" spans="1:12" hidden="1" x14ac:dyDescent="0.25">
      <c r="A863" t="s">
        <v>1429</v>
      </c>
      <c r="B863" t="s">
        <v>4478</v>
      </c>
      <c r="C863" t="s">
        <v>2494</v>
      </c>
      <c r="E863">
        <v>1</v>
      </c>
      <c r="F863">
        <v>0.65990829891715497</v>
      </c>
      <c r="G863">
        <v>0.245500185526903</v>
      </c>
      <c r="H863">
        <v>9.4591515555941294E-2</v>
      </c>
      <c r="I863">
        <v>0.80490778111530104</v>
      </c>
      <c r="J863">
        <v>4</v>
      </c>
      <c r="K863">
        <v>86</v>
      </c>
      <c r="L863">
        <v>89</v>
      </c>
    </row>
    <row r="864" spans="1:12" hidden="1" x14ac:dyDescent="0.25">
      <c r="A864" t="s">
        <v>2448</v>
      </c>
      <c r="B864" t="s">
        <v>4479</v>
      </c>
      <c r="C864" t="s">
        <v>2494</v>
      </c>
      <c r="E864">
        <v>2</v>
      </c>
      <c r="F864">
        <v>0.53807388996604999</v>
      </c>
      <c r="G864">
        <v>0.36737055482865599</v>
      </c>
      <c r="H864">
        <v>9.4555555205292893E-2</v>
      </c>
      <c r="I864">
        <v>0.865495231417856</v>
      </c>
      <c r="J864">
        <v>5</v>
      </c>
      <c r="K864">
        <v>62</v>
      </c>
      <c r="L864">
        <v>77</v>
      </c>
    </row>
    <row r="865" spans="1:12" hidden="1" x14ac:dyDescent="0.25">
      <c r="A865" t="s">
        <v>2198</v>
      </c>
      <c r="B865" t="s">
        <v>4480</v>
      </c>
      <c r="C865" t="s">
        <v>2494</v>
      </c>
      <c r="E865">
        <v>1</v>
      </c>
      <c r="F865">
        <v>0.516463735237226</v>
      </c>
      <c r="G865">
        <v>0.38935931112811101</v>
      </c>
      <c r="H865">
        <v>9.4176953634662497E-2</v>
      </c>
      <c r="I865">
        <v>0.90890793268238801</v>
      </c>
      <c r="J865">
        <v>2</v>
      </c>
      <c r="K865">
        <v>44</v>
      </c>
      <c r="L865">
        <v>61</v>
      </c>
    </row>
    <row r="866" spans="1:12" hidden="1" x14ac:dyDescent="0.25">
      <c r="A866" t="s">
        <v>1154</v>
      </c>
      <c r="B866" t="s">
        <v>4481</v>
      </c>
      <c r="C866" t="s">
        <v>2494</v>
      </c>
      <c r="E866">
        <v>2</v>
      </c>
      <c r="F866">
        <v>0.36612454146641599</v>
      </c>
      <c r="G866">
        <v>0.53979811608807904</v>
      </c>
      <c r="H866">
        <v>9.40773424455041E-2</v>
      </c>
      <c r="I866">
        <v>0.899096168917072</v>
      </c>
      <c r="J866">
        <v>18</v>
      </c>
      <c r="K866">
        <v>25</v>
      </c>
      <c r="L866">
        <v>63</v>
      </c>
    </row>
    <row r="867" spans="1:12" hidden="1" x14ac:dyDescent="0.25">
      <c r="A867" t="s">
        <v>2299</v>
      </c>
      <c r="B867" t="s">
        <v>4482</v>
      </c>
      <c r="C867" t="s">
        <v>2494</v>
      </c>
      <c r="E867">
        <v>2</v>
      </c>
      <c r="F867">
        <v>0.66942146914748601</v>
      </c>
      <c r="G867">
        <v>0.236604806090948</v>
      </c>
      <c r="H867">
        <v>9.3973724761564903E-2</v>
      </c>
      <c r="I867">
        <v>0.782857539443922</v>
      </c>
      <c r="J867">
        <v>6</v>
      </c>
      <c r="K867">
        <v>91</v>
      </c>
      <c r="L867">
        <v>91</v>
      </c>
    </row>
    <row r="868" spans="1:12" hidden="1" x14ac:dyDescent="0.25">
      <c r="A868" t="s">
        <v>330</v>
      </c>
      <c r="B868" t="s">
        <v>4483</v>
      </c>
      <c r="C868" t="s">
        <v>2494</v>
      </c>
      <c r="E868">
        <v>2</v>
      </c>
      <c r="F868">
        <v>0.61242763882988804</v>
      </c>
      <c r="G868">
        <v>0.29360211771153</v>
      </c>
      <c r="H868">
        <v>9.3970243458580793E-2</v>
      </c>
      <c r="I868">
        <v>0.84735094756071805</v>
      </c>
      <c r="J868">
        <v>2</v>
      </c>
      <c r="K868">
        <v>72</v>
      </c>
      <c r="L868">
        <v>81</v>
      </c>
    </row>
    <row r="869" spans="1:12" hidden="1" x14ac:dyDescent="0.25">
      <c r="A869" t="s">
        <v>2275</v>
      </c>
      <c r="B869" t="s">
        <v>4484</v>
      </c>
      <c r="C869" t="s">
        <v>2494</v>
      </c>
      <c r="E869">
        <v>1</v>
      </c>
      <c r="F869">
        <v>0.37039305528886701</v>
      </c>
      <c r="G869">
        <v>0.53566212409370595</v>
      </c>
      <c r="H869">
        <v>9.39448206174259E-2</v>
      </c>
      <c r="I869">
        <v>0.90532724759730998</v>
      </c>
      <c r="J869">
        <v>16</v>
      </c>
      <c r="K869">
        <v>26</v>
      </c>
      <c r="L869">
        <v>62</v>
      </c>
    </row>
    <row r="870" spans="1:12" hidden="1" x14ac:dyDescent="0.25">
      <c r="A870" t="s">
        <v>1452</v>
      </c>
      <c r="B870" t="s">
        <v>4485</v>
      </c>
      <c r="C870" t="s">
        <v>2494</v>
      </c>
      <c r="E870">
        <v>1</v>
      </c>
      <c r="F870">
        <v>0.47211571834418398</v>
      </c>
      <c r="G870">
        <v>0.43464283874270199</v>
      </c>
      <c r="H870">
        <v>9.3241442913113703E-2</v>
      </c>
      <c r="I870">
        <v>0.85642846316751398</v>
      </c>
      <c r="J870">
        <v>15</v>
      </c>
      <c r="K870">
        <v>55</v>
      </c>
      <c r="L870">
        <v>79</v>
      </c>
    </row>
    <row r="871" spans="1:12" hidden="1" x14ac:dyDescent="0.25">
      <c r="A871" t="s">
        <v>1392</v>
      </c>
      <c r="B871" t="s">
        <v>4486</v>
      </c>
      <c r="C871" t="s">
        <v>2494</v>
      </c>
      <c r="E871">
        <v>2</v>
      </c>
      <c r="F871">
        <v>0.44032962297064898</v>
      </c>
      <c r="G871">
        <v>0.46653639027203803</v>
      </c>
      <c r="H871">
        <v>9.3133986757312298E-2</v>
      </c>
      <c r="I871">
        <v>0.924606094484139</v>
      </c>
      <c r="J871">
        <v>3</v>
      </c>
      <c r="K871">
        <v>29</v>
      </c>
      <c r="L871">
        <v>50</v>
      </c>
    </row>
    <row r="872" spans="1:12" hidden="1" x14ac:dyDescent="0.25">
      <c r="A872" t="s">
        <v>1491</v>
      </c>
      <c r="B872" t="s">
        <v>4487</v>
      </c>
      <c r="C872" t="s">
        <v>2494</v>
      </c>
      <c r="E872">
        <v>1</v>
      </c>
      <c r="F872">
        <v>0.422585894428605</v>
      </c>
      <c r="G872">
        <v>0.48431908410284702</v>
      </c>
      <c r="H872">
        <v>9.3095021468547201E-2</v>
      </c>
      <c r="I872">
        <v>0.85596073505385195</v>
      </c>
      <c r="J872">
        <v>21</v>
      </c>
      <c r="K872">
        <v>43</v>
      </c>
      <c r="L872">
        <v>80</v>
      </c>
    </row>
    <row r="873" spans="1:12" hidden="1" x14ac:dyDescent="0.25">
      <c r="A873" t="s">
        <v>1693</v>
      </c>
      <c r="B873" t="s">
        <v>4488</v>
      </c>
      <c r="C873" t="s">
        <v>2494</v>
      </c>
      <c r="E873">
        <v>1</v>
      </c>
      <c r="F873">
        <v>0.60871938494498501</v>
      </c>
      <c r="G873">
        <v>0.29879209956847802</v>
      </c>
      <c r="H873">
        <v>9.2488515486536499E-2</v>
      </c>
      <c r="I873">
        <v>0.81986346011023403</v>
      </c>
      <c r="J873">
        <v>5</v>
      </c>
      <c r="K873">
        <v>78</v>
      </c>
      <c r="L873">
        <v>88</v>
      </c>
    </row>
    <row r="874" spans="1:12" hidden="1" x14ac:dyDescent="0.25">
      <c r="A874" t="s">
        <v>236</v>
      </c>
      <c r="B874" t="s">
        <v>4489</v>
      </c>
      <c r="C874" t="s">
        <v>2494</v>
      </c>
      <c r="E874">
        <v>2</v>
      </c>
      <c r="F874">
        <v>0.34576796343751898</v>
      </c>
      <c r="G874">
        <v>0.56187701112496402</v>
      </c>
      <c r="H874">
        <v>9.2355025437516003E-2</v>
      </c>
      <c r="I874">
        <v>0.91050234377259898</v>
      </c>
      <c r="J874">
        <v>16</v>
      </c>
      <c r="K874">
        <v>20</v>
      </c>
      <c r="L874">
        <v>59</v>
      </c>
    </row>
    <row r="875" spans="1:12" hidden="1" x14ac:dyDescent="0.25">
      <c r="A875" t="s">
        <v>1132</v>
      </c>
      <c r="B875" t="s">
        <v>4490</v>
      </c>
      <c r="C875" t="s">
        <v>2494</v>
      </c>
      <c r="E875">
        <v>2</v>
      </c>
      <c r="F875">
        <v>0.41224970937015598</v>
      </c>
      <c r="G875">
        <v>0.49559841329812598</v>
      </c>
      <c r="H875">
        <v>9.2151877331717702E-2</v>
      </c>
      <c r="I875">
        <v>0.858743077641273</v>
      </c>
      <c r="J875">
        <v>22</v>
      </c>
      <c r="K875">
        <v>41</v>
      </c>
      <c r="L875">
        <v>78</v>
      </c>
    </row>
    <row r="876" spans="1:12" hidden="1" x14ac:dyDescent="0.25">
      <c r="A876" t="s">
        <v>1810</v>
      </c>
      <c r="B876" t="s">
        <v>4491</v>
      </c>
      <c r="C876" t="s">
        <v>2494</v>
      </c>
      <c r="E876">
        <v>1</v>
      </c>
      <c r="F876">
        <v>0.56171242113328801</v>
      </c>
      <c r="G876">
        <v>0.34618726507074798</v>
      </c>
      <c r="H876">
        <v>9.2100313795963507E-2</v>
      </c>
      <c r="I876">
        <v>0.84557765432621601</v>
      </c>
      <c r="J876">
        <v>10</v>
      </c>
      <c r="K876">
        <v>67</v>
      </c>
      <c r="L876">
        <v>83</v>
      </c>
    </row>
    <row r="877" spans="1:12" hidden="1" x14ac:dyDescent="0.25">
      <c r="A877" t="s">
        <v>2388</v>
      </c>
      <c r="B877" t="s">
        <v>4492</v>
      </c>
      <c r="C877" t="s">
        <v>2494</v>
      </c>
      <c r="E877">
        <v>1</v>
      </c>
      <c r="F877">
        <v>0.59685747411736001</v>
      </c>
      <c r="G877">
        <v>0.31104520153839599</v>
      </c>
      <c r="H877">
        <v>9.2097324344243503E-2</v>
      </c>
      <c r="I877">
        <v>0.81693901707413097</v>
      </c>
      <c r="J877">
        <v>6</v>
      </c>
      <c r="K877">
        <v>79</v>
      </c>
      <c r="L877">
        <v>89</v>
      </c>
    </row>
    <row r="878" spans="1:12" hidden="1" x14ac:dyDescent="0.25">
      <c r="A878" t="s">
        <v>903</v>
      </c>
      <c r="B878" t="s">
        <v>4493</v>
      </c>
      <c r="C878" t="s">
        <v>2494</v>
      </c>
      <c r="E878">
        <v>1</v>
      </c>
      <c r="F878">
        <v>0.59132421767056698</v>
      </c>
      <c r="G878">
        <v>0.31669597861915499</v>
      </c>
      <c r="H878">
        <v>9.1979803710277003E-2</v>
      </c>
      <c r="I878">
        <v>0.82351580394746204</v>
      </c>
      <c r="J878">
        <v>6</v>
      </c>
      <c r="K878">
        <v>76</v>
      </c>
      <c r="L878">
        <v>88</v>
      </c>
    </row>
    <row r="879" spans="1:12" hidden="1" x14ac:dyDescent="0.25">
      <c r="A879" t="s">
        <v>2182</v>
      </c>
      <c r="B879" t="s">
        <v>4494</v>
      </c>
      <c r="C879" t="s">
        <v>2494</v>
      </c>
      <c r="E879">
        <v>2</v>
      </c>
      <c r="F879">
        <v>0.45643153145875698</v>
      </c>
      <c r="G879">
        <v>0.45165591765211699</v>
      </c>
      <c r="H879">
        <v>9.1912550889125699E-2</v>
      </c>
      <c r="I879">
        <v>0.89031768580859005</v>
      </c>
      <c r="J879">
        <v>12</v>
      </c>
      <c r="K879">
        <v>46</v>
      </c>
      <c r="L879">
        <v>67</v>
      </c>
    </row>
    <row r="880" spans="1:12" hidden="1" x14ac:dyDescent="0.25">
      <c r="A880" t="s">
        <v>2359</v>
      </c>
      <c r="B880" t="s">
        <v>4495</v>
      </c>
      <c r="C880" t="s">
        <v>2494</v>
      </c>
      <c r="E880">
        <v>1</v>
      </c>
      <c r="F880">
        <v>0.53437101496152095</v>
      </c>
      <c r="G880">
        <v>0.37378035664116899</v>
      </c>
      <c r="H880">
        <v>9.1848628397308701E-2</v>
      </c>
      <c r="I880">
        <v>0.86717120110545998</v>
      </c>
      <c r="J880">
        <v>5</v>
      </c>
      <c r="K880">
        <v>61</v>
      </c>
      <c r="L880">
        <v>77</v>
      </c>
    </row>
    <row r="881" spans="1:12" hidden="1" x14ac:dyDescent="0.25">
      <c r="A881" t="s">
        <v>1476</v>
      </c>
      <c r="B881" t="s">
        <v>4496</v>
      </c>
      <c r="C881" t="s">
        <v>2494</v>
      </c>
      <c r="E881">
        <v>1</v>
      </c>
      <c r="F881">
        <v>0.69350002137196898</v>
      </c>
      <c r="G881">
        <v>0.21471042991487299</v>
      </c>
      <c r="H881">
        <v>9.1789548713157101E-2</v>
      </c>
      <c r="I881">
        <v>0.76374202745269504</v>
      </c>
      <c r="J881">
        <v>5</v>
      </c>
      <c r="K881">
        <v>96</v>
      </c>
      <c r="L881">
        <v>92</v>
      </c>
    </row>
    <row r="882" spans="1:12" hidden="1" x14ac:dyDescent="0.25">
      <c r="A882" t="s">
        <v>929</v>
      </c>
      <c r="B882" t="s">
        <v>4497</v>
      </c>
      <c r="C882" t="s">
        <v>2494</v>
      </c>
      <c r="E882">
        <v>1</v>
      </c>
      <c r="F882">
        <v>0.59107759824776795</v>
      </c>
      <c r="G882">
        <v>0.31753938278882099</v>
      </c>
      <c r="H882">
        <v>9.1383018963410195E-2</v>
      </c>
      <c r="I882">
        <v>0.77365876640070597</v>
      </c>
      <c r="J882">
        <v>13</v>
      </c>
      <c r="K882">
        <v>78</v>
      </c>
      <c r="L882">
        <v>92</v>
      </c>
    </row>
    <row r="883" spans="1:12" hidden="1" x14ac:dyDescent="0.25">
      <c r="A883" t="s">
        <v>644</v>
      </c>
      <c r="B883" t="s">
        <v>4498</v>
      </c>
      <c r="C883" t="s">
        <v>2494</v>
      </c>
      <c r="E883">
        <v>2</v>
      </c>
      <c r="F883">
        <v>0.430229289975954</v>
      </c>
      <c r="G883">
        <v>0.478504104790693</v>
      </c>
      <c r="H883">
        <v>9.1266605233352602E-2</v>
      </c>
      <c r="I883">
        <v>0.89407196433078095</v>
      </c>
      <c r="J883">
        <v>11</v>
      </c>
      <c r="K883">
        <v>41</v>
      </c>
      <c r="L883">
        <v>64</v>
      </c>
    </row>
    <row r="884" spans="1:12" hidden="1" x14ac:dyDescent="0.25">
      <c r="A884" t="s">
        <v>745</v>
      </c>
      <c r="B884" t="s">
        <v>4499</v>
      </c>
      <c r="C884" t="s">
        <v>2494</v>
      </c>
      <c r="E884">
        <v>1</v>
      </c>
      <c r="F884">
        <v>0.64729655014577503</v>
      </c>
      <c r="G884">
        <v>0.26143844278879302</v>
      </c>
      <c r="H884">
        <v>9.1265007065430906E-2</v>
      </c>
      <c r="I884">
        <v>0.79511747521042497</v>
      </c>
      <c r="J884">
        <v>7</v>
      </c>
      <c r="K884">
        <v>86</v>
      </c>
      <c r="L884">
        <v>90</v>
      </c>
    </row>
    <row r="885" spans="1:12" hidden="1" x14ac:dyDescent="0.25">
      <c r="A885" t="s">
        <v>212</v>
      </c>
      <c r="B885" t="s">
        <v>4500</v>
      </c>
      <c r="C885" t="s">
        <v>2494</v>
      </c>
      <c r="E885">
        <v>4</v>
      </c>
      <c r="F885">
        <v>0.334806238528777</v>
      </c>
      <c r="G885">
        <v>0.57404127893613899</v>
      </c>
      <c r="H885">
        <v>9.1152482535082596E-2</v>
      </c>
      <c r="I885">
        <v>0.89143463439472803</v>
      </c>
      <c r="J885">
        <v>22</v>
      </c>
      <c r="K885">
        <v>20</v>
      </c>
      <c r="L885">
        <v>67</v>
      </c>
    </row>
    <row r="886" spans="1:12" hidden="1" x14ac:dyDescent="0.25">
      <c r="A886" t="s">
        <v>2267</v>
      </c>
      <c r="B886" t="s">
        <v>4501</v>
      </c>
      <c r="C886" t="s">
        <v>2494</v>
      </c>
      <c r="E886">
        <v>2</v>
      </c>
      <c r="F886">
        <v>0.50965592585545305</v>
      </c>
      <c r="G886">
        <v>0.39929755592041</v>
      </c>
      <c r="H886">
        <v>9.1046518224135398E-2</v>
      </c>
      <c r="I886">
        <v>0.87561452277392504</v>
      </c>
      <c r="J886">
        <v>7</v>
      </c>
      <c r="K886">
        <v>55</v>
      </c>
      <c r="L886">
        <v>73</v>
      </c>
    </row>
    <row r="887" spans="1:12" hidden="1" x14ac:dyDescent="0.25">
      <c r="A887" t="s">
        <v>1242</v>
      </c>
      <c r="B887" t="s">
        <v>4502</v>
      </c>
      <c r="C887" t="s">
        <v>2494</v>
      </c>
      <c r="E887">
        <v>1</v>
      </c>
      <c r="F887">
        <v>0.52122175959585104</v>
      </c>
      <c r="G887">
        <v>0.38775047787063099</v>
      </c>
      <c r="H887">
        <v>9.1027762533517895E-2</v>
      </c>
      <c r="I887">
        <v>0.83929100091836795</v>
      </c>
      <c r="J887">
        <v>14</v>
      </c>
      <c r="K887">
        <v>65</v>
      </c>
      <c r="L887">
        <v>84</v>
      </c>
    </row>
    <row r="888" spans="1:12" hidden="1" x14ac:dyDescent="0.25">
      <c r="A888" t="s">
        <v>2322</v>
      </c>
      <c r="B888" t="s">
        <v>4503</v>
      </c>
      <c r="C888" t="s">
        <v>2494</v>
      </c>
      <c r="E888">
        <v>2</v>
      </c>
      <c r="F888">
        <v>0.48997633483320302</v>
      </c>
      <c r="G888">
        <v>0.41951062399382799</v>
      </c>
      <c r="H888">
        <v>9.0513041172968295E-2</v>
      </c>
      <c r="I888">
        <v>0.85162746383900001</v>
      </c>
      <c r="J888">
        <v>13</v>
      </c>
      <c r="K888">
        <v>57</v>
      </c>
      <c r="L888">
        <v>81</v>
      </c>
    </row>
    <row r="889" spans="1:12" hidden="1" x14ac:dyDescent="0.25">
      <c r="A889" t="s">
        <v>2002</v>
      </c>
      <c r="B889" t="s">
        <v>4504</v>
      </c>
      <c r="C889" t="s">
        <v>2494</v>
      </c>
      <c r="E889">
        <v>2</v>
      </c>
      <c r="F889">
        <v>0.63250361863908</v>
      </c>
      <c r="G889">
        <v>0.27740988285748103</v>
      </c>
      <c r="H889">
        <v>9.0086498503438597E-2</v>
      </c>
      <c r="I889">
        <v>0.79710028384879095</v>
      </c>
      <c r="J889">
        <v>7</v>
      </c>
      <c r="K889">
        <v>84</v>
      </c>
      <c r="L889">
        <v>90</v>
      </c>
    </row>
    <row r="890" spans="1:12" hidden="1" x14ac:dyDescent="0.25">
      <c r="A890" t="s">
        <v>1942</v>
      </c>
      <c r="B890" t="s">
        <v>4505</v>
      </c>
      <c r="C890" t="s">
        <v>2494</v>
      </c>
      <c r="E890">
        <v>1</v>
      </c>
      <c r="F890">
        <v>0.63286729689482402</v>
      </c>
      <c r="G890">
        <v>0.27716821479551002</v>
      </c>
      <c r="H890">
        <v>8.9964488309664803E-2</v>
      </c>
      <c r="I890">
        <v>0.77419461330414197</v>
      </c>
      <c r="J890">
        <v>11</v>
      </c>
      <c r="K890">
        <v>87</v>
      </c>
      <c r="L890">
        <v>92</v>
      </c>
    </row>
    <row r="891" spans="1:12" hidden="1" x14ac:dyDescent="0.25">
      <c r="A891" t="s">
        <v>1572</v>
      </c>
      <c r="B891" t="s">
        <v>4506</v>
      </c>
      <c r="C891" t="s">
        <v>2494</v>
      </c>
      <c r="E891">
        <v>0</v>
      </c>
      <c r="F891">
        <v>0.59430742358090705</v>
      </c>
      <c r="G891">
        <v>0.31691164384533299</v>
      </c>
      <c r="H891">
        <v>8.8780932573758298E-2</v>
      </c>
      <c r="I891">
        <v>0.86179742301509399</v>
      </c>
      <c r="J891">
        <v>2</v>
      </c>
      <c r="K891">
        <v>68</v>
      </c>
      <c r="L891">
        <v>78</v>
      </c>
    </row>
    <row r="892" spans="1:12" hidden="1" x14ac:dyDescent="0.25">
      <c r="A892" t="s">
        <v>1713</v>
      </c>
      <c r="B892" t="s">
        <v>4507</v>
      </c>
      <c r="C892" t="s">
        <v>2494</v>
      </c>
      <c r="E892">
        <v>2</v>
      </c>
      <c r="F892">
        <v>0.41907378277574903</v>
      </c>
      <c r="G892">
        <v>0.492147817869584</v>
      </c>
      <c r="H892">
        <v>8.8778399354666304E-2</v>
      </c>
      <c r="I892">
        <v>0.904387532015693</v>
      </c>
      <c r="J892">
        <v>11</v>
      </c>
      <c r="K892">
        <v>37</v>
      </c>
      <c r="L892">
        <v>63</v>
      </c>
    </row>
    <row r="893" spans="1:12" hidden="1" x14ac:dyDescent="0.25">
      <c r="A893" t="s">
        <v>264</v>
      </c>
      <c r="B893" t="s">
        <v>4508</v>
      </c>
      <c r="C893" t="s">
        <v>2494</v>
      </c>
      <c r="E893">
        <v>0</v>
      </c>
      <c r="F893">
        <v>0.61849591240570501</v>
      </c>
      <c r="G893">
        <v>0.29272762572120797</v>
      </c>
      <c r="H893">
        <v>8.8776461873086104E-2</v>
      </c>
      <c r="I893">
        <v>0.83379940460217405</v>
      </c>
      <c r="J893">
        <v>4</v>
      </c>
      <c r="K893">
        <v>74</v>
      </c>
      <c r="L893">
        <v>86</v>
      </c>
    </row>
    <row r="894" spans="1:12" hidden="1" x14ac:dyDescent="0.25">
      <c r="A894" t="s">
        <v>2112</v>
      </c>
      <c r="B894" t="s">
        <v>4509</v>
      </c>
      <c r="C894" t="s">
        <v>2494</v>
      </c>
      <c r="E894">
        <v>2</v>
      </c>
      <c r="F894">
        <v>0.49117308088116701</v>
      </c>
      <c r="G894">
        <v>0.420149240603787</v>
      </c>
      <c r="H894">
        <v>8.8677678515044406E-2</v>
      </c>
      <c r="I894">
        <v>0.90606466018152698</v>
      </c>
      <c r="J894">
        <v>5</v>
      </c>
      <c r="K894">
        <v>45</v>
      </c>
      <c r="L894">
        <v>62</v>
      </c>
    </row>
    <row r="895" spans="1:12" hidden="1" x14ac:dyDescent="0.25">
      <c r="A895" t="s">
        <v>834</v>
      </c>
      <c r="B895" t="s">
        <v>4510</v>
      </c>
      <c r="C895" t="s">
        <v>2494</v>
      </c>
      <c r="E895">
        <v>1</v>
      </c>
      <c r="F895">
        <v>0.38858528230621803</v>
      </c>
      <c r="G895">
        <v>0.52287636903593804</v>
      </c>
      <c r="H895">
        <v>8.8538348657843699E-2</v>
      </c>
      <c r="I895">
        <v>0.88939715780127004</v>
      </c>
      <c r="J895">
        <v>15</v>
      </c>
      <c r="K895">
        <v>30</v>
      </c>
      <c r="L895">
        <v>68</v>
      </c>
    </row>
    <row r="896" spans="1:12" hidden="1" x14ac:dyDescent="0.25">
      <c r="A896" t="s">
        <v>2043</v>
      </c>
      <c r="B896" t="s">
        <v>4511</v>
      </c>
      <c r="C896" t="s">
        <v>2494</v>
      </c>
      <c r="E896">
        <v>1</v>
      </c>
      <c r="F896">
        <v>0.38858528230621803</v>
      </c>
      <c r="G896">
        <v>0.52287636903593804</v>
      </c>
      <c r="H896">
        <v>8.8538348657843699E-2</v>
      </c>
      <c r="I896">
        <v>0.88939715780127004</v>
      </c>
      <c r="J896">
        <v>15</v>
      </c>
      <c r="K896">
        <v>30</v>
      </c>
      <c r="L896">
        <v>68</v>
      </c>
    </row>
    <row r="897" spans="1:12" hidden="1" x14ac:dyDescent="0.25">
      <c r="A897" t="s">
        <v>1124</v>
      </c>
      <c r="B897" t="s">
        <v>4512</v>
      </c>
      <c r="C897" t="s">
        <v>2494</v>
      </c>
      <c r="E897">
        <v>2</v>
      </c>
      <c r="F897">
        <v>0.38849275610488199</v>
      </c>
      <c r="G897">
        <v>0.52330745197439599</v>
      </c>
      <c r="H897">
        <v>8.8199791920720499E-2</v>
      </c>
      <c r="I897">
        <v>0.90862874166751595</v>
      </c>
      <c r="J897">
        <v>13</v>
      </c>
      <c r="K897">
        <v>27</v>
      </c>
      <c r="L897">
        <v>62</v>
      </c>
    </row>
    <row r="898" spans="1:12" hidden="1" x14ac:dyDescent="0.25">
      <c r="A898" t="s">
        <v>502</v>
      </c>
      <c r="B898" t="s">
        <v>4513</v>
      </c>
      <c r="C898" t="s">
        <v>2494</v>
      </c>
      <c r="E898">
        <v>2</v>
      </c>
      <c r="F898">
        <v>0.41932445426894999</v>
      </c>
      <c r="G898">
        <v>0.49263081400005998</v>
      </c>
      <c r="H898">
        <v>8.8044731730989506E-2</v>
      </c>
      <c r="I898">
        <v>0.92233479229084603</v>
      </c>
      <c r="J898">
        <v>6</v>
      </c>
      <c r="K898">
        <v>27</v>
      </c>
      <c r="L898">
        <v>51</v>
      </c>
    </row>
    <row r="899" spans="1:12" hidden="1" x14ac:dyDescent="0.25">
      <c r="A899" t="s">
        <v>2218</v>
      </c>
      <c r="B899" t="s">
        <v>4514</v>
      </c>
      <c r="C899" t="s">
        <v>2494</v>
      </c>
      <c r="E899">
        <v>2</v>
      </c>
      <c r="F899">
        <v>0.51466135290934301</v>
      </c>
      <c r="G899">
        <v>0.39740230409420202</v>
      </c>
      <c r="H899">
        <v>8.7936342996453296E-2</v>
      </c>
      <c r="I899">
        <v>0.89788258910875296</v>
      </c>
      <c r="J899">
        <v>4</v>
      </c>
      <c r="K899">
        <v>50</v>
      </c>
      <c r="L899">
        <v>64</v>
      </c>
    </row>
    <row r="900" spans="1:12" hidden="1" x14ac:dyDescent="0.25">
      <c r="A900" t="s">
        <v>276</v>
      </c>
      <c r="B900" t="s">
        <v>4515</v>
      </c>
      <c r="C900" t="s">
        <v>2494</v>
      </c>
      <c r="E900">
        <v>2</v>
      </c>
      <c r="F900">
        <v>0.51392224032943601</v>
      </c>
      <c r="G900">
        <v>0.39837840755842202</v>
      </c>
      <c r="H900">
        <v>8.7699352112141304E-2</v>
      </c>
      <c r="I900">
        <v>0.85309277539683304</v>
      </c>
      <c r="J900">
        <v>10</v>
      </c>
      <c r="K900">
        <v>61</v>
      </c>
      <c r="L900">
        <v>81</v>
      </c>
    </row>
    <row r="901" spans="1:12" hidden="1" x14ac:dyDescent="0.25">
      <c r="A901" t="s">
        <v>399</v>
      </c>
      <c r="B901" t="s">
        <v>4516</v>
      </c>
      <c r="C901" t="s">
        <v>2494</v>
      </c>
      <c r="E901">
        <v>2</v>
      </c>
      <c r="F901">
        <v>0.64945944812578005</v>
      </c>
      <c r="G901">
        <v>0.262853472817343</v>
      </c>
      <c r="H901">
        <v>8.7687079056876005E-2</v>
      </c>
      <c r="I901">
        <v>0.79300764841378202</v>
      </c>
      <c r="J901">
        <v>7</v>
      </c>
      <c r="K901">
        <v>88</v>
      </c>
      <c r="L901">
        <v>91</v>
      </c>
    </row>
    <row r="902" spans="1:12" hidden="1" x14ac:dyDescent="0.25">
      <c r="A902" t="s">
        <v>864</v>
      </c>
      <c r="B902" t="s">
        <v>4517</v>
      </c>
      <c r="C902" t="s">
        <v>2494</v>
      </c>
      <c r="E902">
        <v>2</v>
      </c>
      <c r="F902">
        <v>0.46173528518379098</v>
      </c>
      <c r="G902">
        <v>0.45060893313704697</v>
      </c>
      <c r="H902">
        <v>8.76557816791603E-2</v>
      </c>
      <c r="I902">
        <v>0.89015889182045904</v>
      </c>
      <c r="J902">
        <v>11</v>
      </c>
      <c r="K902">
        <v>47</v>
      </c>
      <c r="L902">
        <v>68</v>
      </c>
    </row>
    <row r="903" spans="1:12" hidden="1" x14ac:dyDescent="0.25">
      <c r="A903" t="s">
        <v>14</v>
      </c>
      <c r="B903" t="s">
        <v>4518</v>
      </c>
      <c r="C903" t="s">
        <v>2494</v>
      </c>
      <c r="E903">
        <v>1</v>
      </c>
      <c r="F903">
        <v>0.62513917139844999</v>
      </c>
      <c r="G903">
        <v>0.28737545967258399</v>
      </c>
      <c r="H903">
        <v>8.7485368928964899E-2</v>
      </c>
      <c r="I903">
        <v>0.81199345527613398</v>
      </c>
      <c r="J903">
        <v>6</v>
      </c>
      <c r="K903">
        <v>82</v>
      </c>
      <c r="L903">
        <v>90</v>
      </c>
    </row>
    <row r="904" spans="1:12" hidden="1" x14ac:dyDescent="0.25">
      <c r="A904" t="s">
        <v>1325</v>
      </c>
      <c r="B904" t="s">
        <v>4519</v>
      </c>
      <c r="C904" t="s">
        <v>2494</v>
      </c>
      <c r="E904">
        <v>5</v>
      </c>
      <c r="F904">
        <v>0.316441253681985</v>
      </c>
      <c r="G904">
        <v>0.59632978080321797</v>
      </c>
      <c r="H904">
        <v>8.7228965514795406E-2</v>
      </c>
      <c r="I904">
        <v>0.85452448196561404</v>
      </c>
      <c r="J904">
        <v>28</v>
      </c>
      <c r="K904">
        <v>18</v>
      </c>
      <c r="L904">
        <v>81</v>
      </c>
    </row>
    <row r="905" spans="1:12" hidden="1" x14ac:dyDescent="0.25">
      <c r="A905" t="s">
        <v>1561</v>
      </c>
      <c r="B905" t="s">
        <v>4520</v>
      </c>
      <c r="C905" t="s">
        <v>2494</v>
      </c>
      <c r="E905">
        <v>5</v>
      </c>
      <c r="F905">
        <v>0.316441253681985</v>
      </c>
      <c r="G905">
        <v>0.59632978080321797</v>
      </c>
      <c r="H905">
        <v>8.7228965514795406E-2</v>
      </c>
      <c r="I905">
        <v>0.85452448196561404</v>
      </c>
      <c r="J905">
        <v>28</v>
      </c>
      <c r="K905">
        <v>18</v>
      </c>
      <c r="L905">
        <v>81</v>
      </c>
    </row>
    <row r="906" spans="1:12" hidden="1" x14ac:dyDescent="0.25">
      <c r="A906" t="s">
        <v>1670</v>
      </c>
      <c r="B906" t="s">
        <v>4521</v>
      </c>
      <c r="C906" t="s">
        <v>2494</v>
      </c>
      <c r="E906">
        <v>1</v>
      </c>
      <c r="F906">
        <v>0.48199273147585803</v>
      </c>
      <c r="G906">
        <v>0.43108776831614198</v>
      </c>
      <c r="H906">
        <v>8.6919500207999101E-2</v>
      </c>
      <c r="I906">
        <v>0.86623013360579104</v>
      </c>
      <c r="J906">
        <v>13</v>
      </c>
      <c r="K906">
        <v>54</v>
      </c>
      <c r="L906">
        <v>78</v>
      </c>
    </row>
    <row r="907" spans="1:12" hidden="1" x14ac:dyDescent="0.25">
      <c r="A907" t="s">
        <v>157</v>
      </c>
      <c r="B907" t="s">
        <v>4522</v>
      </c>
      <c r="C907" t="s">
        <v>2494</v>
      </c>
      <c r="E907">
        <v>1</v>
      </c>
      <c r="F907">
        <v>0.65241991060389304</v>
      </c>
      <c r="G907">
        <v>0.26069169798385999</v>
      </c>
      <c r="H907">
        <v>8.6888391412246205E-2</v>
      </c>
      <c r="I907">
        <v>0.77055757070487796</v>
      </c>
      <c r="J907">
        <v>10</v>
      </c>
      <c r="K907">
        <v>90</v>
      </c>
      <c r="L907">
        <v>93</v>
      </c>
    </row>
    <row r="908" spans="1:12" hidden="1" x14ac:dyDescent="0.25">
      <c r="A908" t="s">
        <v>130</v>
      </c>
      <c r="B908" t="s">
        <v>4523</v>
      </c>
      <c r="C908" t="s">
        <v>2494</v>
      </c>
      <c r="E908">
        <v>1</v>
      </c>
      <c r="F908">
        <v>0.73192702616912797</v>
      </c>
      <c r="G908">
        <v>0.18121366926809199</v>
      </c>
      <c r="H908">
        <v>8.6859304562779904E-2</v>
      </c>
      <c r="I908">
        <v>0.72932875250263796</v>
      </c>
      <c r="J908">
        <v>7</v>
      </c>
      <c r="K908">
        <v>102</v>
      </c>
      <c r="L908">
        <v>94</v>
      </c>
    </row>
    <row r="909" spans="1:12" hidden="1" x14ac:dyDescent="0.25">
      <c r="A909" t="s">
        <v>2230</v>
      </c>
      <c r="B909" t="s">
        <v>4524</v>
      </c>
      <c r="C909" t="s">
        <v>2494</v>
      </c>
      <c r="E909">
        <v>2</v>
      </c>
      <c r="F909">
        <v>0.45881839338763097</v>
      </c>
      <c r="G909">
        <v>0.45440819384973002</v>
      </c>
      <c r="H909">
        <v>8.6773412762637295E-2</v>
      </c>
      <c r="I909">
        <v>0.87772403404544097</v>
      </c>
      <c r="J909">
        <v>13</v>
      </c>
      <c r="K909">
        <v>50</v>
      </c>
      <c r="L909">
        <v>73</v>
      </c>
    </row>
    <row r="910" spans="1:12" hidden="1" x14ac:dyDescent="0.25">
      <c r="A910" t="s">
        <v>1864</v>
      </c>
      <c r="B910" t="s">
        <v>4525</v>
      </c>
      <c r="C910" t="s">
        <v>2494</v>
      </c>
      <c r="E910">
        <v>2</v>
      </c>
      <c r="F910">
        <v>0.331089428461812</v>
      </c>
      <c r="G910">
        <v>0.58225622980203195</v>
      </c>
      <c r="H910">
        <v>8.6654341736154702E-2</v>
      </c>
      <c r="I910">
        <v>0.833709391254979</v>
      </c>
      <c r="J910">
        <v>26</v>
      </c>
      <c r="K910">
        <v>22</v>
      </c>
      <c r="L910">
        <v>87</v>
      </c>
    </row>
    <row r="911" spans="1:12" hidden="1" x14ac:dyDescent="0.25">
      <c r="A911" t="s">
        <v>1062</v>
      </c>
      <c r="B911" t="s">
        <v>4526</v>
      </c>
      <c r="C911" t="s">
        <v>2494</v>
      </c>
      <c r="E911">
        <v>1</v>
      </c>
      <c r="F911">
        <v>0.56101631787419803</v>
      </c>
      <c r="G911">
        <v>0.35236889571111701</v>
      </c>
      <c r="H911">
        <v>8.6614786414684203E-2</v>
      </c>
      <c r="I911">
        <v>0.78313376114535005</v>
      </c>
      <c r="J911">
        <v>13</v>
      </c>
      <c r="K911">
        <v>73</v>
      </c>
      <c r="L911">
        <v>92</v>
      </c>
    </row>
    <row r="912" spans="1:12" hidden="1" x14ac:dyDescent="0.25">
      <c r="A912" t="s">
        <v>1421</v>
      </c>
      <c r="B912" t="s">
        <v>4527</v>
      </c>
      <c r="C912" t="s">
        <v>2494</v>
      </c>
      <c r="E912">
        <v>1</v>
      </c>
      <c r="F912">
        <v>0.56664764183085803</v>
      </c>
      <c r="G912">
        <v>0.34680578157125003</v>
      </c>
      <c r="H912">
        <v>8.6546576597891306E-2</v>
      </c>
      <c r="I912">
        <v>0.82971757123052403</v>
      </c>
      <c r="J912">
        <v>9</v>
      </c>
      <c r="K912">
        <v>70</v>
      </c>
      <c r="L912">
        <v>88</v>
      </c>
    </row>
    <row r="913" spans="1:12" hidden="1" x14ac:dyDescent="0.25">
      <c r="A913" t="s">
        <v>1115</v>
      </c>
      <c r="B913" t="s">
        <v>4528</v>
      </c>
      <c r="C913" t="s">
        <v>2494</v>
      </c>
      <c r="E913">
        <v>1</v>
      </c>
      <c r="F913">
        <v>0.75271056699739503</v>
      </c>
      <c r="G913">
        <v>0.160750556981853</v>
      </c>
      <c r="H913">
        <v>8.6538876020750305E-2</v>
      </c>
      <c r="I913">
        <v>0.63308613043740702</v>
      </c>
      <c r="J913">
        <v>12</v>
      </c>
      <c r="K913">
        <v>117</v>
      </c>
      <c r="L913">
        <v>95</v>
      </c>
    </row>
    <row r="914" spans="1:12" hidden="1" x14ac:dyDescent="0.25">
      <c r="A914" t="s">
        <v>2234</v>
      </c>
      <c r="B914" t="s">
        <v>4529</v>
      </c>
      <c r="C914" t="s">
        <v>2494</v>
      </c>
      <c r="E914">
        <v>2</v>
      </c>
      <c r="F914">
        <v>0.35763707189002503</v>
      </c>
      <c r="G914">
        <v>0.55591277667346795</v>
      </c>
      <c r="H914">
        <v>8.6450151436506403E-2</v>
      </c>
      <c r="I914">
        <v>0.88301085920303701</v>
      </c>
      <c r="J914">
        <v>19</v>
      </c>
      <c r="K914">
        <v>26</v>
      </c>
      <c r="L914">
        <v>71</v>
      </c>
    </row>
    <row r="915" spans="1:12" hidden="1" x14ac:dyDescent="0.25">
      <c r="A915" t="s">
        <v>627</v>
      </c>
      <c r="B915" t="s">
        <v>4530</v>
      </c>
      <c r="C915" t="s">
        <v>2494</v>
      </c>
      <c r="E915">
        <v>1</v>
      </c>
      <c r="F915">
        <v>0.41677182112465999</v>
      </c>
      <c r="G915">
        <v>0.49730591918853501</v>
      </c>
      <c r="H915">
        <v>8.59222596868046E-2</v>
      </c>
      <c r="I915">
        <v>0.89352165395354899</v>
      </c>
      <c r="J915">
        <v>12</v>
      </c>
      <c r="K915">
        <v>35</v>
      </c>
      <c r="L915">
        <v>65</v>
      </c>
    </row>
    <row r="916" spans="1:12" hidden="1" x14ac:dyDescent="0.25">
      <c r="A916" t="s">
        <v>1955</v>
      </c>
      <c r="B916" t="s">
        <v>4531</v>
      </c>
      <c r="C916" t="s">
        <v>2494</v>
      </c>
      <c r="E916">
        <v>2</v>
      </c>
      <c r="F916">
        <v>0.48520862114603303</v>
      </c>
      <c r="G916">
        <v>0.42900640194378298</v>
      </c>
      <c r="H916">
        <v>8.5784976910182401E-2</v>
      </c>
      <c r="I916">
        <v>0.83143386774442696</v>
      </c>
      <c r="J916">
        <v>17</v>
      </c>
      <c r="K916">
        <v>62</v>
      </c>
      <c r="L916">
        <v>88</v>
      </c>
    </row>
    <row r="917" spans="1:12" hidden="1" x14ac:dyDescent="0.25">
      <c r="A917" t="s">
        <v>2119</v>
      </c>
      <c r="B917" t="s">
        <v>4532</v>
      </c>
      <c r="C917" t="s">
        <v>2494</v>
      </c>
      <c r="E917">
        <v>1</v>
      </c>
      <c r="F917">
        <v>0.622800417751184</v>
      </c>
      <c r="G917">
        <v>0.29145624978758899</v>
      </c>
      <c r="H917">
        <v>8.5743332461225702E-2</v>
      </c>
      <c r="I917">
        <v>0.82931433330712601</v>
      </c>
      <c r="J917">
        <v>3</v>
      </c>
      <c r="K917">
        <v>76</v>
      </c>
      <c r="L917">
        <v>89</v>
      </c>
    </row>
    <row r="918" spans="1:12" hidden="1" x14ac:dyDescent="0.25">
      <c r="A918" t="s">
        <v>637</v>
      </c>
      <c r="B918" t="s">
        <v>4533</v>
      </c>
      <c r="C918" t="s">
        <v>2494</v>
      </c>
      <c r="E918">
        <v>1</v>
      </c>
      <c r="F918">
        <v>0.48778646481234</v>
      </c>
      <c r="G918">
        <v>0.42679573870813198</v>
      </c>
      <c r="H918">
        <v>8.5417796479526797E-2</v>
      </c>
      <c r="I918">
        <v>0.878174455148099</v>
      </c>
      <c r="J918">
        <v>9</v>
      </c>
      <c r="K918">
        <v>51</v>
      </c>
      <c r="L918">
        <v>72</v>
      </c>
    </row>
    <row r="919" spans="1:12" hidden="1" x14ac:dyDescent="0.25">
      <c r="A919" t="s">
        <v>912</v>
      </c>
      <c r="B919" t="s">
        <v>4534</v>
      </c>
      <c r="C919" t="s">
        <v>2494</v>
      </c>
      <c r="E919">
        <v>4</v>
      </c>
      <c r="F919">
        <v>0.350394723278665</v>
      </c>
      <c r="G919">
        <v>0.56432489594756696</v>
      </c>
      <c r="H919">
        <v>8.5280380773766998E-2</v>
      </c>
      <c r="I919">
        <v>0.90964440761634902</v>
      </c>
      <c r="J919">
        <v>16</v>
      </c>
      <c r="K919">
        <v>19</v>
      </c>
      <c r="L919">
        <v>60</v>
      </c>
    </row>
    <row r="920" spans="1:12" hidden="1" x14ac:dyDescent="0.25">
      <c r="A920" t="s">
        <v>194</v>
      </c>
      <c r="B920" t="s">
        <v>4535</v>
      </c>
      <c r="C920" t="s">
        <v>2494</v>
      </c>
      <c r="E920">
        <v>4</v>
      </c>
      <c r="F920">
        <v>0.34587376496466499</v>
      </c>
      <c r="G920">
        <v>0.56923624645819904</v>
      </c>
      <c r="H920">
        <v>8.4889988577134701E-2</v>
      </c>
      <c r="I920">
        <v>0.86263986542825999</v>
      </c>
      <c r="J920">
        <v>25</v>
      </c>
      <c r="K920">
        <v>24</v>
      </c>
      <c r="L920">
        <v>79</v>
      </c>
    </row>
    <row r="921" spans="1:12" hidden="1" x14ac:dyDescent="0.25">
      <c r="A921" t="s">
        <v>2045</v>
      </c>
      <c r="B921" t="s">
        <v>4536</v>
      </c>
      <c r="C921" t="s">
        <v>2494</v>
      </c>
      <c r="E921">
        <v>4</v>
      </c>
      <c r="F921">
        <v>0.29907760057563698</v>
      </c>
      <c r="G921">
        <v>0.61621432059855297</v>
      </c>
      <c r="H921">
        <v>8.4708078825808594E-2</v>
      </c>
      <c r="I921">
        <v>0.89882937769833304</v>
      </c>
      <c r="J921">
        <v>23</v>
      </c>
      <c r="K921">
        <v>11</v>
      </c>
      <c r="L921">
        <v>65</v>
      </c>
    </row>
    <row r="922" spans="1:12" hidden="1" x14ac:dyDescent="0.25">
      <c r="A922" t="s">
        <v>1414</v>
      </c>
      <c r="B922" t="s">
        <v>4537</v>
      </c>
      <c r="C922" t="s">
        <v>2494</v>
      </c>
      <c r="E922">
        <v>2</v>
      </c>
      <c r="F922">
        <v>0.57438286450448395</v>
      </c>
      <c r="G922">
        <v>0.34093280055272501</v>
      </c>
      <c r="H922">
        <v>8.4684334942789999E-2</v>
      </c>
      <c r="I922">
        <v>0.85104833835129701</v>
      </c>
      <c r="J922">
        <v>7</v>
      </c>
      <c r="K922">
        <v>67</v>
      </c>
      <c r="L922">
        <v>82</v>
      </c>
    </row>
    <row r="923" spans="1:12" hidden="1" x14ac:dyDescent="0.25">
      <c r="A923" t="s">
        <v>1924</v>
      </c>
      <c r="B923" t="s">
        <v>4538</v>
      </c>
      <c r="C923" t="s">
        <v>2494</v>
      </c>
      <c r="E923">
        <v>1</v>
      </c>
      <c r="F923">
        <v>0.48062409908229098</v>
      </c>
      <c r="G923">
        <v>0.434721624822825</v>
      </c>
      <c r="H923">
        <v>8.4654276094882602E-2</v>
      </c>
      <c r="I923">
        <v>0.83380502671080203</v>
      </c>
      <c r="J923">
        <v>17</v>
      </c>
      <c r="K923">
        <v>59</v>
      </c>
      <c r="L923">
        <v>86</v>
      </c>
    </row>
    <row r="924" spans="1:12" hidden="1" x14ac:dyDescent="0.25">
      <c r="A924" t="s">
        <v>2191</v>
      </c>
      <c r="B924" t="s">
        <v>4539</v>
      </c>
      <c r="C924" t="s">
        <v>2494</v>
      </c>
      <c r="E924">
        <v>1</v>
      </c>
      <c r="F924">
        <v>0.406521961756521</v>
      </c>
      <c r="G924">
        <v>0.50889347407198104</v>
      </c>
      <c r="H924">
        <v>8.4584564171497595E-2</v>
      </c>
      <c r="I924">
        <v>0.92927568643908098</v>
      </c>
      <c r="J924">
        <v>5</v>
      </c>
      <c r="K924">
        <v>22</v>
      </c>
      <c r="L924">
        <v>46</v>
      </c>
    </row>
    <row r="925" spans="1:12" hidden="1" x14ac:dyDescent="0.25">
      <c r="A925" t="s">
        <v>2458</v>
      </c>
      <c r="B925" t="s">
        <v>4540</v>
      </c>
      <c r="C925" t="s">
        <v>2494</v>
      </c>
      <c r="E925">
        <v>1</v>
      </c>
      <c r="F925">
        <v>0.50102613594367496</v>
      </c>
      <c r="G925">
        <v>0.41507603864418702</v>
      </c>
      <c r="H925">
        <v>8.3897825412137195E-2</v>
      </c>
      <c r="I925">
        <v>0.85322571107007095</v>
      </c>
      <c r="J925">
        <v>9</v>
      </c>
      <c r="K925">
        <v>59</v>
      </c>
      <c r="L925">
        <v>82</v>
      </c>
    </row>
    <row r="926" spans="1:12" hidden="1" x14ac:dyDescent="0.25">
      <c r="A926" t="s">
        <v>1729</v>
      </c>
      <c r="B926" t="s">
        <v>4541</v>
      </c>
      <c r="C926" t="s">
        <v>2494</v>
      </c>
      <c r="E926">
        <v>1</v>
      </c>
      <c r="F926">
        <v>0.62522415387893704</v>
      </c>
      <c r="G926">
        <v>0.29093913451808001</v>
      </c>
      <c r="H926">
        <v>8.3836711602982505E-2</v>
      </c>
      <c r="I926">
        <v>0.77655054329464202</v>
      </c>
      <c r="J926">
        <v>10</v>
      </c>
      <c r="K926">
        <v>85</v>
      </c>
      <c r="L926">
        <v>93</v>
      </c>
    </row>
    <row r="927" spans="1:12" hidden="1" x14ac:dyDescent="0.25">
      <c r="A927" t="s">
        <v>1191</v>
      </c>
      <c r="B927" t="s">
        <v>4542</v>
      </c>
      <c r="C927" t="s">
        <v>2494</v>
      </c>
      <c r="E927">
        <v>4</v>
      </c>
      <c r="F927">
        <v>0.45286850599627498</v>
      </c>
      <c r="G927">
        <v>0.46363183756342202</v>
      </c>
      <c r="H927">
        <v>8.3499656440301301E-2</v>
      </c>
      <c r="I927">
        <v>0.85863718732469096</v>
      </c>
      <c r="J927">
        <v>18</v>
      </c>
      <c r="K927">
        <v>50</v>
      </c>
      <c r="L927">
        <v>80</v>
      </c>
    </row>
    <row r="928" spans="1:12" hidden="1" x14ac:dyDescent="0.25">
      <c r="A928" t="s">
        <v>1393</v>
      </c>
      <c r="B928" t="s">
        <v>4543</v>
      </c>
      <c r="C928" t="s">
        <v>2494</v>
      </c>
      <c r="E928">
        <v>1</v>
      </c>
      <c r="F928">
        <v>0.33251672290713202</v>
      </c>
      <c r="G928">
        <v>0.584068588605551</v>
      </c>
      <c r="H928">
        <v>8.3414688487316604E-2</v>
      </c>
      <c r="I928">
        <v>0.900493360793862</v>
      </c>
      <c r="J928">
        <v>21</v>
      </c>
      <c r="K928">
        <v>18</v>
      </c>
      <c r="L928">
        <v>65</v>
      </c>
    </row>
    <row r="929" spans="1:12" hidden="1" x14ac:dyDescent="0.25">
      <c r="A929" t="s">
        <v>1623</v>
      </c>
      <c r="B929" t="s">
        <v>4544</v>
      </c>
      <c r="C929" t="s">
        <v>2494</v>
      </c>
      <c r="E929">
        <v>1</v>
      </c>
      <c r="F929">
        <v>0.47620897987102001</v>
      </c>
      <c r="G929">
        <v>0.440757084650651</v>
      </c>
      <c r="H929">
        <v>8.3033935478328005E-2</v>
      </c>
      <c r="I929">
        <v>0.86255168674357696</v>
      </c>
      <c r="J929">
        <v>14</v>
      </c>
      <c r="K929">
        <v>54</v>
      </c>
      <c r="L929">
        <v>80</v>
      </c>
    </row>
    <row r="930" spans="1:12" hidden="1" x14ac:dyDescent="0.25">
      <c r="A930" t="s">
        <v>2058</v>
      </c>
      <c r="B930" t="s">
        <v>4545</v>
      </c>
      <c r="C930" t="s">
        <v>2494</v>
      </c>
      <c r="E930">
        <v>1</v>
      </c>
      <c r="F930">
        <v>0.47620897987102001</v>
      </c>
      <c r="G930">
        <v>0.440757084650651</v>
      </c>
      <c r="H930">
        <v>8.3033935478328005E-2</v>
      </c>
      <c r="I930">
        <v>0.86255168674357696</v>
      </c>
      <c r="J930">
        <v>14</v>
      </c>
      <c r="K930">
        <v>54</v>
      </c>
      <c r="L930">
        <v>80</v>
      </c>
    </row>
    <row r="931" spans="1:12" hidden="1" x14ac:dyDescent="0.25">
      <c r="A931" t="s">
        <v>531</v>
      </c>
      <c r="B931" t="s">
        <v>4546</v>
      </c>
      <c r="C931" t="s">
        <v>2494</v>
      </c>
      <c r="E931">
        <v>2</v>
      </c>
      <c r="F931">
        <v>0.38916291689126298</v>
      </c>
      <c r="G931">
        <v>0.52799180358310205</v>
      </c>
      <c r="H931">
        <v>8.2845279525633794E-2</v>
      </c>
      <c r="I931">
        <v>0.86774208810014897</v>
      </c>
      <c r="J931">
        <v>22</v>
      </c>
      <c r="K931">
        <v>33</v>
      </c>
      <c r="L931">
        <v>76</v>
      </c>
    </row>
    <row r="932" spans="1:12" hidden="1" x14ac:dyDescent="0.25">
      <c r="A932" t="s">
        <v>1486</v>
      </c>
      <c r="B932" t="s">
        <v>4547</v>
      </c>
      <c r="C932" t="s">
        <v>2494</v>
      </c>
      <c r="E932">
        <v>2</v>
      </c>
      <c r="F932">
        <v>0.78324097458779496</v>
      </c>
      <c r="G932">
        <v>0.134174543811164</v>
      </c>
      <c r="H932">
        <v>8.2584481601040205E-2</v>
      </c>
      <c r="I932">
        <v>0.70863044871993097</v>
      </c>
      <c r="J932">
        <v>2</v>
      </c>
      <c r="K932">
        <v>107</v>
      </c>
      <c r="L932">
        <v>95</v>
      </c>
    </row>
    <row r="933" spans="1:12" hidden="1" x14ac:dyDescent="0.25">
      <c r="A933" t="s">
        <v>2072</v>
      </c>
      <c r="B933" t="s">
        <v>4548</v>
      </c>
      <c r="C933" t="s">
        <v>2494</v>
      </c>
      <c r="E933">
        <v>2</v>
      </c>
      <c r="F933">
        <v>0.73258018836442096</v>
      </c>
      <c r="G933">
        <v>0.18483784365372899</v>
      </c>
      <c r="H933">
        <v>8.2581967981849302E-2</v>
      </c>
      <c r="I933">
        <v>0.74499729123421998</v>
      </c>
      <c r="J933">
        <v>3</v>
      </c>
      <c r="K933">
        <v>100</v>
      </c>
      <c r="L933">
        <v>94</v>
      </c>
    </row>
    <row r="934" spans="1:12" hidden="1" x14ac:dyDescent="0.25">
      <c r="A934" t="s">
        <v>2353</v>
      </c>
      <c r="B934" t="s">
        <v>4549</v>
      </c>
      <c r="C934" t="s">
        <v>2494</v>
      </c>
      <c r="E934">
        <v>2</v>
      </c>
      <c r="F934">
        <v>0.38851967939181198</v>
      </c>
      <c r="G934">
        <v>0.52917657208511704</v>
      </c>
      <c r="H934">
        <v>8.2303748523070694E-2</v>
      </c>
      <c r="I934">
        <v>0.91932660405378397</v>
      </c>
      <c r="J934">
        <v>8</v>
      </c>
      <c r="K934">
        <v>25</v>
      </c>
      <c r="L934">
        <v>54</v>
      </c>
    </row>
    <row r="935" spans="1:12" hidden="1" x14ac:dyDescent="0.25">
      <c r="A935" t="s">
        <v>1184</v>
      </c>
      <c r="B935" t="s">
        <v>4550</v>
      </c>
      <c r="C935" t="s">
        <v>2494</v>
      </c>
      <c r="E935">
        <v>1</v>
      </c>
      <c r="F935">
        <v>0.49694798494284997</v>
      </c>
      <c r="G935">
        <v>0.42075831006208497</v>
      </c>
      <c r="H935">
        <v>8.2293704995063693E-2</v>
      </c>
      <c r="I935">
        <v>0.80026724857882303</v>
      </c>
      <c r="J935">
        <v>21</v>
      </c>
      <c r="K935">
        <v>67</v>
      </c>
      <c r="L935">
        <v>91</v>
      </c>
    </row>
    <row r="936" spans="1:12" hidden="1" x14ac:dyDescent="0.25">
      <c r="A936" t="s">
        <v>339</v>
      </c>
      <c r="B936" t="s">
        <v>4551</v>
      </c>
      <c r="C936" t="s">
        <v>2494</v>
      </c>
      <c r="E936">
        <v>2</v>
      </c>
      <c r="F936">
        <v>0.44800499574563302</v>
      </c>
      <c r="G936">
        <v>0.46973414518548501</v>
      </c>
      <c r="H936">
        <v>8.2260859068881295E-2</v>
      </c>
      <c r="I936">
        <v>0.88758608032331698</v>
      </c>
      <c r="J936">
        <v>13</v>
      </c>
      <c r="K936">
        <v>45</v>
      </c>
      <c r="L936">
        <v>70</v>
      </c>
    </row>
    <row r="937" spans="1:12" hidden="1" x14ac:dyDescent="0.25">
      <c r="A937" t="s">
        <v>1855</v>
      </c>
      <c r="B937" t="s">
        <v>4552</v>
      </c>
      <c r="C937" t="s">
        <v>2494</v>
      </c>
      <c r="E937">
        <v>1</v>
      </c>
      <c r="F937">
        <v>0.38307334162151502</v>
      </c>
      <c r="G937">
        <v>0.53468515839431896</v>
      </c>
      <c r="H937">
        <v>8.22414999841653E-2</v>
      </c>
      <c r="I937">
        <v>0.86719625925199195</v>
      </c>
      <c r="J937">
        <v>23</v>
      </c>
      <c r="K937">
        <v>30</v>
      </c>
      <c r="L937">
        <v>77</v>
      </c>
    </row>
    <row r="938" spans="1:12" hidden="1" x14ac:dyDescent="0.25">
      <c r="A938" t="s">
        <v>1071</v>
      </c>
      <c r="B938" t="s">
        <v>4553</v>
      </c>
      <c r="C938" t="s">
        <v>2494</v>
      </c>
      <c r="E938">
        <v>1</v>
      </c>
      <c r="F938">
        <v>0.69754294877260603</v>
      </c>
      <c r="G938">
        <v>0.22046599538235101</v>
      </c>
      <c r="H938">
        <v>8.1991055845042404E-2</v>
      </c>
      <c r="I938">
        <v>0.77581529459311305</v>
      </c>
      <c r="J938">
        <v>3</v>
      </c>
      <c r="K938">
        <v>95</v>
      </c>
      <c r="L938">
        <v>94</v>
      </c>
    </row>
    <row r="939" spans="1:12" hidden="1" x14ac:dyDescent="0.25">
      <c r="A939" t="s">
        <v>383</v>
      </c>
      <c r="B939" t="s">
        <v>4554</v>
      </c>
      <c r="C939" t="s">
        <v>2494</v>
      </c>
      <c r="E939">
        <v>1</v>
      </c>
      <c r="F939">
        <v>0.68914982439932104</v>
      </c>
      <c r="G939">
        <v>0.22889566396392599</v>
      </c>
      <c r="H939">
        <v>8.1954511636751798E-2</v>
      </c>
      <c r="I939">
        <v>0.71639854753059795</v>
      </c>
      <c r="J939">
        <v>10</v>
      </c>
      <c r="K939">
        <v>97</v>
      </c>
      <c r="L939">
        <v>95</v>
      </c>
    </row>
    <row r="940" spans="1:12" hidden="1" x14ac:dyDescent="0.25">
      <c r="A940" t="s">
        <v>1044</v>
      </c>
      <c r="B940" t="s">
        <v>4555</v>
      </c>
      <c r="C940" t="s">
        <v>2494</v>
      </c>
      <c r="E940">
        <v>2</v>
      </c>
      <c r="F940">
        <v>0.63752810814455696</v>
      </c>
      <c r="G940">
        <v>0.28064951113285802</v>
      </c>
      <c r="H940">
        <v>8.1822380722584201E-2</v>
      </c>
      <c r="I940">
        <v>0.81736271150090201</v>
      </c>
      <c r="J940">
        <v>5</v>
      </c>
      <c r="K940">
        <v>80</v>
      </c>
      <c r="L940">
        <v>90</v>
      </c>
    </row>
    <row r="941" spans="1:12" hidden="1" x14ac:dyDescent="0.25">
      <c r="A941" t="s">
        <v>1265</v>
      </c>
      <c r="B941" t="s">
        <v>4556</v>
      </c>
      <c r="C941" t="s">
        <v>2494</v>
      </c>
      <c r="E941">
        <v>1</v>
      </c>
      <c r="F941">
        <v>0.56206934218835203</v>
      </c>
      <c r="G941">
        <v>0.35645549369511897</v>
      </c>
      <c r="H941">
        <v>8.1475164116527499E-2</v>
      </c>
      <c r="I941">
        <v>0.86430972810895201</v>
      </c>
      <c r="J941">
        <v>4</v>
      </c>
      <c r="K941">
        <v>63</v>
      </c>
      <c r="L941">
        <v>79</v>
      </c>
    </row>
    <row r="942" spans="1:12" hidden="1" x14ac:dyDescent="0.25">
      <c r="A942" t="s">
        <v>1428</v>
      </c>
      <c r="B942" t="s">
        <v>4557</v>
      </c>
      <c r="C942" t="s">
        <v>2494</v>
      </c>
      <c r="E942">
        <v>1</v>
      </c>
      <c r="F942">
        <v>0.56206934218835203</v>
      </c>
      <c r="G942">
        <v>0.35645549369511897</v>
      </c>
      <c r="H942">
        <v>8.1475164116527499E-2</v>
      </c>
      <c r="I942">
        <v>0.86430972810895201</v>
      </c>
      <c r="J942">
        <v>4</v>
      </c>
      <c r="K942">
        <v>63</v>
      </c>
      <c r="L942">
        <v>79</v>
      </c>
    </row>
    <row r="943" spans="1:12" hidden="1" x14ac:dyDescent="0.25">
      <c r="A943" t="s">
        <v>838</v>
      </c>
      <c r="B943" t="s">
        <v>4558</v>
      </c>
      <c r="C943" t="s">
        <v>2494</v>
      </c>
      <c r="E943">
        <v>4</v>
      </c>
      <c r="F943">
        <v>0.29957185982932</v>
      </c>
      <c r="G943">
        <v>0.61905726121891402</v>
      </c>
      <c r="H943">
        <v>8.1370878951765202E-2</v>
      </c>
      <c r="I943">
        <v>0.83565571993158005</v>
      </c>
      <c r="J943">
        <v>30</v>
      </c>
      <c r="K943">
        <v>14</v>
      </c>
      <c r="L943">
        <v>86</v>
      </c>
    </row>
    <row r="944" spans="1:12" hidden="1" x14ac:dyDescent="0.25">
      <c r="A944" t="s">
        <v>1844</v>
      </c>
      <c r="B944" t="s">
        <v>4559</v>
      </c>
      <c r="C944" t="s">
        <v>2494</v>
      </c>
      <c r="E944">
        <v>4</v>
      </c>
      <c r="F944">
        <v>0.29957185982932</v>
      </c>
      <c r="G944">
        <v>0.61905726121891402</v>
      </c>
      <c r="H944">
        <v>8.1370878951765202E-2</v>
      </c>
      <c r="I944">
        <v>0.83565571993158005</v>
      </c>
      <c r="J944">
        <v>30</v>
      </c>
      <c r="K944">
        <v>14</v>
      </c>
      <c r="L944">
        <v>86</v>
      </c>
    </row>
    <row r="945" spans="1:12" hidden="1" x14ac:dyDescent="0.25">
      <c r="A945" t="s">
        <v>2044</v>
      </c>
      <c r="B945" t="s">
        <v>4560</v>
      </c>
      <c r="C945" t="s">
        <v>2494</v>
      </c>
      <c r="E945">
        <v>1</v>
      </c>
      <c r="F945">
        <v>0.67453810019727201</v>
      </c>
      <c r="G945">
        <v>0.24411167996590799</v>
      </c>
      <c r="H945">
        <v>8.1350219836818699E-2</v>
      </c>
      <c r="I945">
        <v>0.77890220699984702</v>
      </c>
      <c r="J945">
        <v>6</v>
      </c>
      <c r="K945">
        <v>92</v>
      </c>
      <c r="L945">
        <v>93</v>
      </c>
    </row>
    <row r="946" spans="1:12" hidden="1" x14ac:dyDescent="0.25">
      <c r="A946" t="s">
        <v>19</v>
      </c>
      <c r="B946" t="s">
        <v>4561</v>
      </c>
      <c r="C946" t="s">
        <v>2494</v>
      </c>
      <c r="E946">
        <v>2</v>
      </c>
      <c r="F946">
        <v>0.672191271743379</v>
      </c>
      <c r="G946">
        <v>0.24710976509850999</v>
      </c>
      <c r="H946">
        <v>8.0698963158110204E-2</v>
      </c>
      <c r="I946">
        <v>0.79509587915939695</v>
      </c>
      <c r="J946">
        <v>5</v>
      </c>
      <c r="K946">
        <v>87</v>
      </c>
      <c r="L946">
        <v>92</v>
      </c>
    </row>
    <row r="947" spans="1:12" hidden="1" x14ac:dyDescent="0.25">
      <c r="A947" t="s">
        <v>1236</v>
      </c>
      <c r="B947" t="s">
        <v>4562</v>
      </c>
      <c r="C947" t="s">
        <v>2494</v>
      </c>
      <c r="E947">
        <v>2</v>
      </c>
      <c r="F947">
        <v>0.44898476815833999</v>
      </c>
      <c r="G947">
        <v>0.470543781451641</v>
      </c>
      <c r="H947">
        <v>8.0471450390018504E-2</v>
      </c>
      <c r="I947">
        <v>0.86901806127550096</v>
      </c>
      <c r="J947">
        <v>18</v>
      </c>
      <c r="K947">
        <v>46</v>
      </c>
      <c r="L947">
        <v>76</v>
      </c>
    </row>
    <row r="948" spans="1:12" hidden="1" x14ac:dyDescent="0.25">
      <c r="A948" t="s">
        <v>2334</v>
      </c>
      <c r="B948" t="s">
        <v>4563</v>
      </c>
      <c r="C948" t="s">
        <v>2494</v>
      </c>
      <c r="E948">
        <v>2</v>
      </c>
      <c r="F948">
        <v>0.58974940853519997</v>
      </c>
      <c r="G948">
        <v>0.32978716307045902</v>
      </c>
      <c r="H948">
        <v>8.04634283943403E-2</v>
      </c>
      <c r="I948">
        <v>0.84117477728505696</v>
      </c>
      <c r="J948">
        <v>6</v>
      </c>
      <c r="K948">
        <v>72</v>
      </c>
      <c r="L948">
        <v>84</v>
      </c>
    </row>
    <row r="949" spans="1:12" hidden="1" x14ac:dyDescent="0.25">
      <c r="A949" t="s">
        <v>1138</v>
      </c>
      <c r="B949" t="s">
        <v>4564</v>
      </c>
      <c r="C949" t="s">
        <v>2494</v>
      </c>
      <c r="E949">
        <v>2</v>
      </c>
      <c r="F949">
        <v>0.40398589281444403</v>
      </c>
      <c r="G949">
        <v>0.51576788451088296</v>
      </c>
      <c r="H949">
        <v>8.0246222674672296E-2</v>
      </c>
      <c r="I949">
        <v>0.89391682676615403</v>
      </c>
      <c r="J949">
        <v>13</v>
      </c>
      <c r="K949">
        <v>30</v>
      </c>
      <c r="L949">
        <v>66</v>
      </c>
    </row>
    <row r="950" spans="1:12" hidden="1" x14ac:dyDescent="0.25">
      <c r="A950" t="s">
        <v>820</v>
      </c>
      <c r="B950" t="s">
        <v>4565</v>
      </c>
      <c r="C950" t="s">
        <v>2494</v>
      </c>
      <c r="E950">
        <v>2</v>
      </c>
      <c r="F950">
        <v>0.58447201474471</v>
      </c>
      <c r="G950">
        <v>0.335465372765199</v>
      </c>
      <c r="H950">
        <v>8.0062612490090099E-2</v>
      </c>
      <c r="I950">
        <v>0.84543509841539499</v>
      </c>
      <c r="J950">
        <v>6</v>
      </c>
      <c r="K950">
        <v>69</v>
      </c>
      <c r="L950">
        <v>84</v>
      </c>
    </row>
    <row r="951" spans="1:12" hidden="1" x14ac:dyDescent="0.25">
      <c r="A951" t="s">
        <v>669</v>
      </c>
      <c r="B951" t="s">
        <v>4566</v>
      </c>
      <c r="C951" t="s">
        <v>2494</v>
      </c>
      <c r="E951">
        <v>1</v>
      </c>
      <c r="F951">
        <v>0.75697751535009605</v>
      </c>
      <c r="G951">
        <v>0.163062286541864</v>
      </c>
      <c r="H951">
        <v>7.9960198108039393E-2</v>
      </c>
      <c r="I951">
        <v>0.69061154490371401</v>
      </c>
      <c r="J951">
        <v>7</v>
      </c>
      <c r="K951">
        <v>107</v>
      </c>
      <c r="L951">
        <v>96</v>
      </c>
    </row>
    <row r="952" spans="1:12" hidden="1" x14ac:dyDescent="0.25">
      <c r="A952" t="s">
        <v>721</v>
      </c>
      <c r="B952" t="s">
        <v>4567</v>
      </c>
      <c r="C952" t="s">
        <v>2494</v>
      </c>
      <c r="E952">
        <v>2</v>
      </c>
      <c r="F952">
        <v>0.414571307436368</v>
      </c>
      <c r="G952">
        <v>0.50548275476028204</v>
      </c>
      <c r="H952">
        <v>7.9945937803348993E-2</v>
      </c>
      <c r="I952">
        <v>0.89329055795506795</v>
      </c>
      <c r="J952">
        <v>13</v>
      </c>
      <c r="K952">
        <v>34</v>
      </c>
      <c r="L952">
        <v>67</v>
      </c>
    </row>
    <row r="953" spans="1:12" hidden="1" x14ac:dyDescent="0.25">
      <c r="A953" t="s">
        <v>1990</v>
      </c>
      <c r="B953" t="s">
        <v>4568</v>
      </c>
      <c r="C953" t="s">
        <v>2494</v>
      </c>
      <c r="E953">
        <v>1</v>
      </c>
      <c r="F953">
        <v>0.59231548080093499</v>
      </c>
      <c r="G953">
        <v>0.327862512876612</v>
      </c>
      <c r="H953">
        <v>7.9822006322451705E-2</v>
      </c>
      <c r="I953">
        <v>0.76597160078584703</v>
      </c>
      <c r="J953">
        <v>15</v>
      </c>
      <c r="K953">
        <v>77</v>
      </c>
      <c r="L953">
        <v>95</v>
      </c>
    </row>
    <row r="954" spans="1:12" hidden="1" x14ac:dyDescent="0.25">
      <c r="A954" t="s">
        <v>243</v>
      </c>
      <c r="B954" t="s">
        <v>4569</v>
      </c>
      <c r="C954" t="s">
        <v>2494</v>
      </c>
      <c r="E954">
        <v>1</v>
      </c>
      <c r="F954">
        <v>0.61467576815366698</v>
      </c>
      <c r="G954">
        <v>0.30561458593750801</v>
      </c>
      <c r="H954">
        <v>7.9709645908824595E-2</v>
      </c>
      <c r="I954">
        <v>0.77221657989715198</v>
      </c>
      <c r="J954">
        <v>13</v>
      </c>
      <c r="K954">
        <v>82</v>
      </c>
      <c r="L954">
        <v>95</v>
      </c>
    </row>
    <row r="955" spans="1:12" hidden="1" x14ac:dyDescent="0.25">
      <c r="A955" t="s">
        <v>2127</v>
      </c>
      <c r="B955" t="s">
        <v>4570</v>
      </c>
      <c r="C955" t="s">
        <v>2494</v>
      </c>
      <c r="E955">
        <v>1</v>
      </c>
      <c r="F955">
        <v>0.562632934666636</v>
      </c>
      <c r="G955">
        <v>0.35788110893211</v>
      </c>
      <c r="H955">
        <v>7.9485956401252597E-2</v>
      </c>
      <c r="I955">
        <v>0.826258660620939</v>
      </c>
      <c r="J955">
        <v>10</v>
      </c>
      <c r="K955">
        <v>70</v>
      </c>
      <c r="L955">
        <v>90</v>
      </c>
    </row>
    <row r="956" spans="1:12" hidden="1" x14ac:dyDescent="0.25">
      <c r="A956" t="s">
        <v>1424</v>
      </c>
      <c r="B956" t="s">
        <v>4571</v>
      </c>
      <c r="C956" t="s">
        <v>2494</v>
      </c>
      <c r="E956">
        <v>1</v>
      </c>
      <c r="F956">
        <v>0.71276876336896799</v>
      </c>
      <c r="G956">
        <v>0.20778892408288299</v>
      </c>
      <c r="H956">
        <v>7.9442312548147806E-2</v>
      </c>
      <c r="I956">
        <v>0.76628916979555906</v>
      </c>
      <c r="J956">
        <v>4</v>
      </c>
      <c r="K956">
        <v>97</v>
      </c>
      <c r="L956">
        <v>96</v>
      </c>
    </row>
    <row r="957" spans="1:12" hidden="1" x14ac:dyDescent="0.25">
      <c r="A957" t="s">
        <v>1682</v>
      </c>
      <c r="B957" t="s">
        <v>4572</v>
      </c>
      <c r="C957" t="s">
        <v>2494</v>
      </c>
      <c r="E957">
        <v>1</v>
      </c>
      <c r="F957">
        <v>0.71276876336896799</v>
      </c>
      <c r="G957">
        <v>0.20778892408288299</v>
      </c>
      <c r="H957">
        <v>7.9442312548147806E-2</v>
      </c>
      <c r="I957">
        <v>0.76628916979555906</v>
      </c>
      <c r="J957">
        <v>4</v>
      </c>
      <c r="K957">
        <v>97</v>
      </c>
      <c r="L957">
        <v>96</v>
      </c>
    </row>
    <row r="958" spans="1:12" hidden="1" x14ac:dyDescent="0.25">
      <c r="A958" t="s">
        <v>715</v>
      </c>
      <c r="B958" t="s">
        <v>4573</v>
      </c>
      <c r="C958" t="s">
        <v>2494</v>
      </c>
      <c r="E958">
        <v>3</v>
      </c>
      <c r="F958">
        <v>0.44851790123997698</v>
      </c>
      <c r="G958">
        <v>0.47241616742119602</v>
      </c>
      <c r="H958">
        <v>7.9065931338826306E-2</v>
      </c>
      <c r="I958">
        <v>0.861373660258828</v>
      </c>
      <c r="J958">
        <v>19</v>
      </c>
      <c r="K958">
        <v>46</v>
      </c>
      <c r="L958">
        <v>81</v>
      </c>
    </row>
    <row r="959" spans="1:12" hidden="1" x14ac:dyDescent="0.25">
      <c r="A959" t="s">
        <v>988</v>
      </c>
      <c r="B959" t="s">
        <v>4574</v>
      </c>
      <c r="C959" t="s">
        <v>2494</v>
      </c>
      <c r="E959">
        <v>2</v>
      </c>
      <c r="F959">
        <v>0.48725582838380199</v>
      </c>
      <c r="G959">
        <v>0.43394150272235599</v>
      </c>
      <c r="H959">
        <v>7.88026688938403E-2</v>
      </c>
      <c r="I959">
        <v>0.83020812541658995</v>
      </c>
      <c r="J959">
        <v>17</v>
      </c>
      <c r="K959">
        <v>60</v>
      </c>
      <c r="L959">
        <v>89</v>
      </c>
    </row>
    <row r="960" spans="1:12" hidden="1" x14ac:dyDescent="0.25">
      <c r="A960" t="s">
        <v>1982</v>
      </c>
      <c r="B960" t="s">
        <v>4575</v>
      </c>
      <c r="C960" t="s">
        <v>2494</v>
      </c>
      <c r="E960">
        <v>1</v>
      </c>
      <c r="F960">
        <v>0.43022455508657298</v>
      </c>
      <c r="G960">
        <v>0.49104549816346799</v>
      </c>
      <c r="H960">
        <v>7.8729946749957203E-2</v>
      </c>
      <c r="I960">
        <v>0.85410163787943205</v>
      </c>
      <c r="J960">
        <v>21</v>
      </c>
      <c r="K960">
        <v>42</v>
      </c>
      <c r="L960">
        <v>82</v>
      </c>
    </row>
    <row r="961" spans="1:12" hidden="1" x14ac:dyDescent="0.25">
      <c r="A961" t="s">
        <v>559</v>
      </c>
      <c r="B961" t="s">
        <v>4576</v>
      </c>
      <c r="C961" t="s">
        <v>2494</v>
      </c>
      <c r="E961">
        <v>1</v>
      </c>
      <c r="F961">
        <v>0.65021574647110103</v>
      </c>
      <c r="G961">
        <v>0.27106529974129001</v>
      </c>
      <c r="H961">
        <v>7.8718953787608306E-2</v>
      </c>
      <c r="I961">
        <v>0.79741802533214901</v>
      </c>
      <c r="J961">
        <v>6</v>
      </c>
      <c r="K961">
        <v>85</v>
      </c>
      <c r="L961">
        <v>92</v>
      </c>
    </row>
    <row r="962" spans="1:12" hidden="1" x14ac:dyDescent="0.25">
      <c r="A962" t="s">
        <v>1542</v>
      </c>
      <c r="B962" t="s">
        <v>4577</v>
      </c>
      <c r="C962" t="s">
        <v>2494</v>
      </c>
      <c r="E962">
        <v>4</v>
      </c>
      <c r="F962">
        <v>0.31877554317942902</v>
      </c>
      <c r="G962">
        <v>0.60282345931453796</v>
      </c>
      <c r="H962">
        <v>7.84009975060318E-2</v>
      </c>
      <c r="I962">
        <v>0.87161547220303603</v>
      </c>
      <c r="J962">
        <v>26</v>
      </c>
      <c r="K962">
        <v>17</v>
      </c>
      <c r="L962">
        <v>76</v>
      </c>
    </row>
    <row r="963" spans="1:12" hidden="1" x14ac:dyDescent="0.25">
      <c r="A963" t="s">
        <v>651</v>
      </c>
      <c r="B963" t="s">
        <v>4578</v>
      </c>
      <c r="C963" t="s">
        <v>2494</v>
      </c>
      <c r="E963">
        <v>1</v>
      </c>
      <c r="F963">
        <v>0.76231188008846296</v>
      </c>
      <c r="G963">
        <v>0.159441718374153</v>
      </c>
      <c r="H963">
        <v>7.8246401537384103E-2</v>
      </c>
      <c r="I963">
        <v>0.75291076383820099</v>
      </c>
      <c r="J963">
        <v>1</v>
      </c>
      <c r="K963">
        <v>101</v>
      </c>
      <c r="L963">
        <v>97</v>
      </c>
    </row>
    <row r="964" spans="1:12" hidden="1" x14ac:dyDescent="0.25">
      <c r="A964" t="s">
        <v>2089</v>
      </c>
      <c r="B964" t="s">
        <v>4579</v>
      </c>
      <c r="C964" t="s">
        <v>2494</v>
      </c>
      <c r="E964">
        <v>1</v>
      </c>
      <c r="F964">
        <v>0.67728883076067703</v>
      </c>
      <c r="G964">
        <v>0.244610438506108</v>
      </c>
      <c r="H964">
        <v>7.8100730733213802E-2</v>
      </c>
      <c r="I964">
        <v>0.77497031915384396</v>
      </c>
      <c r="J964">
        <v>6</v>
      </c>
      <c r="K964">
        <v>92</v>
      </c>
      <c r="L964">
        <v>95</v>
      </c>
    </row>
    <row r="965" spans="1:12" hidden="1" x14ac:dyDescent="0.25">
      <c r="A965" t="s">
        <v>1023</v>
      </c>
      <c r="B965" t="s">
        <v>4580</v>
      </c>
      <c r="C965" t="s">
        <v>2494</v>
      </c>
      <c r="E965">
        <v>1</v>
      </c>
      <c r="F965">
        <v>0.46629683564729901</v>
      </c>
      <c r="G965">
        <v>0.455963415539548</v>
      </c>
      <c r="H965">
        <v>7.7739748813151502E-2</v>
      </c>
      <c r="I965">
        <v>0.75363528137038105</v>
      </c>
      <c r="J965">
        <v>23</v>
      </c>
      <c r="K965">
        <v>55</v>
      </c>
      <c r="L965">
        <v>97</v>
      </c>
    </row>
    <row r="966" spans="1:12" hidden="1" x14ac:dyDescent="0.25">
      <c r="A966" t="s">
        <v>868</v>
      </c>
      <c r="B966" t="s">
        <v>4581</v>
      </c>
      <c r="C966" t="s">
        <v>2494</v>
      </c>
      <c r="E966">
        <v>2</v>
      </c>
      <c r="F966">
        <v>0.79754403649670302</v>
      </c>
      <c r="G966">
        <v>0.124792374909252</v>
      </c>
      <c r="H966">
        <v>7.7663588594044194E-2</v>
      </c>
      <c r="I966">
        <v>0.70875958308026898</v>
      </c>
      <c r="J966">
        <v>1</v>
      </c>
      <c r="K966">
        <v>107</v>
      </c>
      <c r="L966">
        <v>98</v>
      </c>
    </row>
    <row r="967" spans="1:12" hidden="1" x14ac:dyDescent="0.25">
      <c r="A967" t="s">
        <v>908</v>
      </c>
      <c r="B967" t="s">
        <v>4582</v>
      </c>
      <c r="C967" t="s">
        <v>2494</v>
      </c>
      <c r="E967">
        <v>1</v>
      </c>
      <c r="F967">
        <v>0.44646075879485703</v>
      </c>
      <c r="G967">
        <v>0.47602163640601403</v>
      </c>
      <c r="H967">
        <v>7.7517604799127393E-2</v>
      </c>
      <c r="I967">
        <v>0.878305762222787</v>
      </c>
      <c r="J967">
        <v>14</v>
      </c>
      <c r="K967">
        <v>44</v>
      </c>
      <c r="L967">
        <v>72</v>
      </c>
    </row>
    <row r="968" spans="1:12" hidden="1" x14ac:dyDescent="0.25">
      <c r="A968" t="s">
        <v>736</v>
      </c>
      <c r="B968" t="s">
        <v>4583</v>
      </c>
      <c r="C968" t="s">
        <v>2494</v>
      </c>
      <c r="E968">
        <v>2</v>
      </c>
      <c r="F968">
        <v>0.501166229021628</v>
      </c>
      <c r="G968">
        <v>0.42137548175987</v>
      </c>
      <c r="H968">
        <v>7.74582892185008E-2</v>
      </c>
      <c r="I968">
        <v>0.90782842032705902</v>
      </c>
      <c r="J968">
        <v>3</v>
      </c>
      <c r="K968">
        <v>44</v>
      </c>
      <c r="L968">
        <v>63</v>
      </c>
    </row>
    <row r="969" spans="1:12" hidden="1" x14ac:dyDescent="0.25">
      <c r="A969" t="s">
        <v>1283</v>
      </c>
      <c r="B969" t="s">
        <v>4584</v>
      </c>
      <c r="C969" t="s">
        <v>2494</v>
      </c>
      <c r="E969">
        <v>1</v>
      </c>
      <c r="F969">
        <v>0.52162054298051197</v>
      </c>
      <c r="G969">
        <v>0.40093217205122</v>
      </c>
      <c r="H969">
        <v>7.7447284968266805E-2</v>
      </c>
      <c r="I969">
        <v>0.86252140782554099</v>
      </c>
      <c r="J969">
        <v>6</v>
      </c>
      <c r="K969">
        <v>60</v>
      </c>
      <c r="L969">
        <v>81</v>
      </c>
    </row>
    <row r="970" spans="1:12" hidden="1" x14ac:dyDescent="0.25">
      <c r="A970" t="s">
        <v>1438</v>
      </c>
      <c r="B970" t="s">
        <v>4585</v>
      </c>
      <c r="C970" t="s">
        <v>2494</v>
      </c>
      <c r="E970">
        <v>2</v>
      </c>
      <c r="F970">
        <v>0.63336288533759499</v>
      </c>
      <c r="G970">
        <v>0.28924394403855502</v>
      </c>
      <c r="H970">
        <v>7.73931706238494E-2</v>
      </c>
      <c r="I970">
        <v>0.80831665898215999</v>
      </c>
      <c r="J970">
        <v>6</v>
      </c>
      <c r="K970">
        <v>82</v>
      </c>
      <c r="L970">
        <v>91</v>
      </c>
    </row>
    <row r="971" spans="1:12" hidden="1" x14ac:dyDescent="0.25">
      <c r="A971" t="s">
        <v>1106</v>
      </c>
      <c r="B971" t="s">
        <v>4586</v>
      </c>
      <c r="C971" t="s">
        <v>2494</v>
      </c>
      <c r="E971">
        <v>1</v>
      </c>
      <c r="F971">
        <v>0.71411299414428298</v>
      </c>
      <c r="G971">
        <v>0.20862187094422999</v>
      </c>
      <c r="H971">
        <v>7.7265134911486302E-2</v>
      </c>
      <c r="I971">
        <v>0.76894201990497302</v>
      </c>
      <c r="J971">
        <v>3</v>
      </c>
      <c r="K971">
        <v>96</v>
      </c>
      <c r="L971">
        <v>96</v>
      </c>
    </row>
    <row r="972" spans="1:12" hidden="1" x14ac:dyDescent="0.25">
      <c r="A972" t="s">
        <v>1128</v>
      </c>
      <c r="B972" t="s">
        <v>4587</v>
      </c>
      <c r="C972" t="s">
        <v>2494</v>
      </c>
      <c r="E972">
        <v>3</v>
      </c>
      <c r="F972">
        <v>0.39521213662581101</v>
      </c>
      <c r="G972">
        <v>0.52758260791147105</v>
      </c>
      <c r="H972">
        <v>7.7205255462716796E-2</v>
      </c>
      <c r="I972">
        <v>0.88435260168088403</v>
      </c>
      <c r="J972">
        <v>17</v>
      </c>
      <c r="K972">
        <v>31</v>
      </c>
      <c r="L972">
        <v>71</v>
      </c>
    </row>
    <row r="973" spans="1:12" hidden="1" x14ac:dyDescent="0.25">
      <c r="A973" t="s">
        <v>595</v>
      </c>
      <c r="B973" t="s">
        <v>4588</v>
      </c>
      <c r="C973" t="s">
        <v>2494</v>
      </c>
      <c r="E973">
        <v>1</v>
      </c>
      <c r="F973">
        <v>0.68976495208539101</v>
      </c>
      <c r="G973">
        <v>0.23307143686687501</v>
      </c>
      <c r="H973">
        <v>7.7163611047732894E-2</v>
      </c>
      <c r="I973">
        <v>0.77802538587790604</v>
      </c>
      <c r="J973">
        <v>4</v>
      </c>
      <c r="K973">
        <v>93</v>
      </c>
      <c r="L973">
        <v>94</v>
      </c>
    </row>
    <row r="974" spans="1:12" hidden="1" x14ac:dyDescent="0.25">
      <c r="A974" t="s">
        <v>791</v>
      </c>
      <c r="B974" t="s">
        <v>4589</v>
      </c>
      <c r="C974" t="s">
        <v>2494</v>
      </c>
      <c r="E974">
        <v>1</v>
      </c>
      <c r="F974">
        <v>0.56096502454936403</v>
      </c>
      <c r="G974">
        <v>0.36219144337192599</v>
      </c>
      <c r="H974">
        <v>7.6843532078708393E-2</v>
      </c>
      <c r="I974">
        <v>0.870300534568899</v>
      </c>
      <c r="J974">
        <v>3</v>
      </c>
      <c r="K974">
        <v>60</v>
      </c>
      <c r="L974">
        <v>77</v>
      </c>
    </row>
    <row r="975" spans="1:12" hidden="1" x14ac:dyDescent="0.25">
      <c r="A975" t="s">
        <v>379</v>
      </c>
      <c r="B975" t="s">
        <v>4590</v>
      </c>
      <c r="C975" t="s">
        <v>2494</v>
      </c>
      <c r="E975">
        <v>2</v>
      </c>
      <c r="F975">
        <v>0.67081231586107304</v>
      </c>
      <c r="G975">
        <v>0.25257767636249301</v>
      </c>
      <c r="H975">
        <v>7.66100077764333E-2</v>
      </c>
      <c r="I975">
        <v>0.81378167832095905</v>
      </c>
      <c r="J975">
        <v>2</v>
      </c>
      <c r="K975">
        <v>84</v>
      </c>
      <c r="L975">
        <v>91</v>
      </c>
    </row>
    <row r="976" spans="1:12" hidden="1" x14ac:dyDescent="0.25">
      <c r="A976" t="s">
        <v>2281</v>
      </c>
      <c r="B976" t="s">
        <v>4591</v>
      </c>
      <c r="C976" t="s">
        <v>2494</v>
      </c>
      <c r="E976">
        <v>1</v>
      </c>
      <c r="F976">
        <v>0.68936926100940099</v>
      </c>
      <c r="G976">
        <v>0.234339080484534</v>
      </c>
      <c r="H976">
        <v>7.6291658506064203E-2</v>
      </c>
      <c r="I976">
        <v>0.77142875753104001</v>
      </c>
      <c r="J976">
        <v>5</v>
      </c>
      <c r="K976">
        <v>94</v>
      </c>
      <c r="L976">
        <v>96</v>
      </c>
    </row>
    <row r="977" spans="1:12" hidden="1" x14ac:dyDescent="0.25">
      <c r="A977" t="s">
        <v>149</v>
      </c>
      <c r="B977" t="s">
        <v>4592</v>
      </c>
      <c r="C977" t="s">
        <v>2494</v>
      </c>
      <c r="E977">
        <v>2</v>
      </c>
      <c r="F977">
        <v>0.49548205597941197</v>
      </c>
      <c r="G977">
        <v>0.42825937225614302</v>
      </c>
      <c r="H977">
        <v>7.62585717644442E-2</v>
      </c>
      <c r="I977">
        <v>0.82182908848007097</v>
      </c>
      <c r="J977">
        <v>18</v>
      </c>
      <c r="K977">
        <v>63</v>
      </c>
      <c r="L977">
        <v>91</v>
      </c>
    </row>
    <row r="978" spans="1:12" hidden="1" x14ac:dyDescent="0.25">
      <c r="A978" t="s">
        <v>969</v>
      </c>
      <c r="B978" t="s">
        <v>4593</v>
      </c>
      <c r="C978" t="s">
        <v>2494</v>
      </c>
      <c r="E978">
        <v>1</v>
      </c>
      <c r="F978">
        <v>0.65794765295353397</v>
      </c>
      <c r="G978">
        <v>0.26590754818117202</v>
      </c>
      <c r="H978">
        <v>7.6144798865293101E-2</v>
      </c>
      <c r="I978">
        <v>0.79304215747482198</v>
      </c>
      <c r="J978">
        <v>6</v>
      </c>
      <c r="K978">
        <v>87</v>
      </c>
      <c r="L978">
        <v>93</v>
      </c>
    </row>
    <row r="979" spans="1:12" hidden="1" x14ac:dyDescent="0.25">
      <c r="A979" t="s">
        <v>1667</v>
      </c>
      <c r="B979" t="s">
        <v>4594</v>
      </c>
      <c r="C979" t="s">
        <v>2494</v>
      </c>
      <c r="E979">
        <v>2</v>
      </c>
      <c r="F979">
        <v>0.51593530584142699</v>
      </c>
      <c r="G979">
        <v>0.40806805629001602</v>
      </c>
      <c r="H979">
        <v>7.5996637868556496E-2</v>
      </c>
      <c r="I979">
        <v>0.86540926245670102</v>
      </c>
      <c r="J979">
        <v>6</v>
      </c>
      <c r="K979">
        <v>58</v>
      </c>
      <c r="L979">
        <v>79</v>
      </c>
    </row>
    <row r="980" spans="1:12" hidden="1" x14ac:dyDescent="0.25">
      <c r="A980" t="s">
        <v>790</v>
      </c>
      <c r="B980" t="s">
        <v>4595</v>
      </c>
      <c r="C980" t="s">
        <v>2494</v>
      </c>
      <c r="E980">
        <v>2</v>
      </c>
      <c r="F980">
        <v>0.45463793716978601</v>
      </c>
      <c r="G980">
        <v>0.46941977492112402</v>
      </c>
      <c r="H980">
        <v>7.5942287909089398E-2</v>
      </c>
      <c r="I980">
        <v>0.89965369086594305</v>
      </c>
      <c r="J980">
        <v>8</v>
      </c>
      <c r="K980">
        <v>40</v>
      </c>
      <c r="L980">
        <v>66</v>
      </c>
    </row>
    <row r="981" spans="1:12" hidden="1" x14ac:dyDescent="0.25">
      <c r="A981" t="s">
        <v>2464</v>
      </c>
      <c r="B981" t="s">
        <v>4596</v>
      </c>
      <c r="C981" t="s">
        <v>2494</v>
      </c>
      <c r="E981">
        <v>2</v>
      </c>
      <c r="F981">
        <v>0.42668307225084801</v>
      </c>
      <c r="G981">
        <v>0.49770168572165702</v>
      </c>
      <c r="H981">
        <v>7.5615242027494201E-2</v>
      </c>
      <c r="I981">
        <v>0.89161803510687698</v>
      </c>
      <c r="J981">
        <v>13</v>
      </c>
      <c r="K981">
        <v>36</v>
      </c>
      <c r="L981">
        <v>68</v>
      </c>
    </row>
    <row r="982" spans="1:12" hidden="1" x14ac:dyDescent="0.25">
      <c r="A982" t="s">
        <v>458</v>
      </c>
      <c r="B982" t="s">
        <v>4597</v>
      </c>
      <c r="C982" t="s">
        <v>2494</v>
      </c>
      <c r="E982">
        <v>1</v>
      </c>
      <c r="F982">
        <v>0.645787880539056</v>
      </c>
      <c r="G982">
        <v>0.27873095700383099</v>
      </c>
      <c r="H982">
        <v>7.54811624571117E-2</v>
      </c>
      <c r="I982">
        <v>0.78820633143310503</v>
      </c>
      <c r="J982">
        <v>8</v>
      </c>
      <c r="K982">
        <v>84</v>
      </c>
      <c r="L982">
        <v>94</v>
      </c>
    </row>
    <row r="983" spans="1:12" hidden="1" x14ac:dyDescent="0.25">
      <c r="A983" t="s">
        <v>2298</v>
      </c>
      <c r="B983" t="s">
        <v>4598</v>
      </c>
      <c r="C983" t="s">
        <v>2494</v>
      </c>
      <c r="E983">
        <v>1</v>
      </c>
      <c r="F983">
        <v>0.71814032824000895</v>
      </c>
      <c r="G983">
        <v>0.20638800488985001</v>
      </c>
      <c r="H983">
        <v>7.5471666870141202E-2</v>
      </c>
      <c r="I983">
        <v>0.77503344837503996</v>
      </c>
      <c r="J983">
        <v>2</v>
      </c>
      <c r="K983">
        <v>96</v>
      </c>
      <c r="L983">
        <v>95</v>
      </c>
    </row>
    <row r="984" spans="1:12" hidden="1" x14ac:dyDescent="0.25">
      <c r="A984" t="s">
        <v>1930</v>
      </c>
      <c r="B984" t="s">
        <v>4599</v>
      </c>
      <c r="C984" t="s">
        <v>2494</v>
      </c>
      <c r="E984">
        <v>1</v>
      </c>
      <c r="F984">
        <v>0.57314495030565804</v>
      </c>
      <c r="G984">
        <v>0.351542247333681</v>
      </c>
      <c r="H984">
        <v>7.531280236066E-2</v>
      </c>
      <c r="I984">
        <v>0.81078150378735903</v>
      </c>
      <c r="J984">
        <v>10</v>
      </c>
      <c r="K984">
        <v>72</v>
      </c>
      <c r="L984">
        <v>92</v>
      </c>
    </row>
    <row r="985" spans="1:12" hidden="1" x14ac:dyDescent="0.25">
      <c r="A985" t="s">
        <v>730</v>
      </c>
      <c r="B985" t="s">
        <v>4600</v>
      </c>
      <c r="C985" t="s">
        <v>2494</v>
      </c>
      <c r="E985">
        <v>1</v>
      </c>
      <c r="F985">
        <v>0.79397502044937995</v>
      </c>
      <c r="G985">
        <v>0.13085930797991299</v>
      </c>
      <c r="H985">
        <v>7.5165671570706097E-2</v>
      </c>
      <c r="I985">
        <v>0.60809530217674601</v>
      </c>
      <c r="J985">
        <v>13</v>
      </c>
      <c r="K985">
        <v>125</v>
      </c>
      <c r="L985">
        <v>99</v>
      </c>
    </row>
    <row r="986" spans="1:12" hidden="1" x14ac:dyDescent="0.25">
      <c r="A986" t="s">
        <v>1004</v>
      </c>
      <c r="B986" t="s">
        <v>4601</v>
      </c>
      <c r="C986" t="s">
        <v>2494</v>
      </c>
      <c r="E986">
        <v>2</v>
      </c>
      <c r="F986">
        <v>0.77672057894305602</v>
      </c>
      <c r="G986">
        <v>0.148274623678223</v>
      </c>
      <c r="H986">
        <v>7.5004797378720206E-2</v>
      </c>
      <c r="I986">
        <v>0.71362643304255502</v>
      </c>
      <c r="J986">
        <v>1</v>
      </c>
      <c r="K986">
        <v>106</v>
      </c>
      <c r="L986">
        <v>98</v>
      </c>
    </row>
    <row r="987" spans="1:12" hidden="1" x14ac:dyDescent="0.25">
      <c r="A987" t="s">
        <v>579</v>
      </c>
      <c r="B987" t="s">
        <v>4602</v>
      </c>
      <c r="C987" t="s">
        <v>2494</v>
      </c>
      <c r="E987">
        <v>1</v>
      </c>
      <c r="F987">
        <v>0.68903859757748498</v>
      </c>
      <c r="G987">
        <v>0.2360859070703</v>
      </c>
      <c r="H987">
        <v>7.48754953522133E-2</v>
      </c>
      <c r="I987">
        <v>0.79016678661644202</v>
      </c>
      <c r="J987">
        <v>4</v>
      </c>
      <c r="K987">
        <v>89</v>
      </c>
      <c r="L987">
        <v>94</v>
      </c>
    </row>
    <row r="988" spans="1:12" hidden="1" x14ac:dyDescent="0.25">
      <c r="A988" t="s">
        <v>843</v>
      </c>
      <c r="B988" t="s">
        <v>4603</v>
      </c>
      <c r="C988" t="s">
        <v>2494</v>
      </c>
      <c r="E988">
        <v>1</v>
      </c>
      <c r="F988">
        <v>0.68903859757748498</v>
      </c>
      <c r="G988">
        <v>0.2360859070703</v>
      </c>
      <c r="H988">
        <v>7.48754953522133E-2</v>
      </c>
      <c r="I988">
        <v>0.79016678661644202</v>
      </c>
      <c r="J988">
        <v>4</v>
      </c>
      <c r="K988">
        <v>89</v>
      </c>
      <c r="L988">
        <v>94</v>
      </c>
    </row>
    <row r="989" spans="1:12" hidden="1" x14ac:dyDescent="0.25">
      <c r="A989" t="s">
        <v>2116</v>
      </c>
      <c r="B989" t="s">
        <v>4604</v>
      </c>
      <c r="C989" t="s">
        <v>2494</v>
      </c>
      <c r="E989">
        <v>2</v>
      </c>
      <c r="F989">
        <v>0.75165805476213798</v>
      </c>
      <c r="G989">
        <v>0.17369740331511899</v>
      </c>
      <c r="H989">
        <v>7.4644541922742794E-2</v>
      </c>
      <c r="I989">
        <v>0.72009461756825999</v>
      </c>
      <c r="J989">
        <v>3</v>
      </c>
      <c r="K989">
        <v>104</v>
      </c>
      <c r="L989">
        <v>98</v>
      </c>
    </row>
    <row r="990" spans="1:12" hidden="1" x14ac:dyDescent="0.25">
      <c r="A990" t="s">
        <v>1723</v>
      </c>
      <c r="B990" t="s">
        <v>4605</v>
      </c>
      <c r="C990" t="s">
        <v>2494</v>
      </c>
      <c r="E990">
        <v>4</v>
      </c>
      <c r="F990">
        <v>0.36049172607046798</v>
      </c>
      <c r="G990">
        <v>0.56488928528311999</v>
      </c>
      <c r="H990">
        <v>7.4618988646411297E-2</v>
      </c>
      <c r="I990">
        <v>0.91771445180330102</v>
      </c>
      <c r="J990">
        <v>12</v>
      </c>
      <c r="K990">
        <v>18</v>
      </c>
      <c r="L990">
        <v>56</v>
      </c>
    </row>
    <row r="991" spans="1:12" hidden="1" x14ac:dyDescent="0.25">
      <c r="A991" t="s">
        <v>1406</v>
      </c>
      <c r="B991" t="s">
        <v>4606</v>
      </c>
      <c r="C991" t="s">
        <v>2494</v>
      </c>
      <c r="E991">
        <v>1</v>
      </c>
      <c r="F991">
        <v>0.45795687304791399</v>
      </c>
      <c r="G991">
        <v>0.46743839496984302</v>
      </c>
      <c r="H991">
        <v>7.4604731982242795E-2</v>
      </c>
      <c r="I991">
        <v>0.88120163087414105</v>
      </c>
      <c r="J991">
        <v>13</v>
      </c>
      <c r="K991">
        <v>48</v>
      </c>
      <c r="L991">
        <v>72</v>
      </c>
    </row>
    <row r="992" spans="1:12" hidden="1" x14ac:dyDescent="0.25">
      <c r="A992" t="s">
        <v>882</v>
      </c>
      <c r="B992" t="s">
        <v>4607</v>
      </c>
      <c r="C992" t="s">
        <v>2494</v>
      </c>
      <c r="E992">
        <v>2</v>
      </c>
      <c r="F992">
        <v>0.435360303654801</v>
      </c>
      <c r="G992">
        <v>0.490093433677047</v>
      </c>
      <c r="H992">
        <v>7.4546262668151106E-2</v>
      </c>
      <c r="I992">
        <v>0.87542197210777395</v>
      </c>
      <c r="J992">
        <v>15</v>
      </c>
      <c r="K992">
        <v>41</v>
      </c>
      <c r="L992">
        <v>74</v>
      </c>
    </row>
    <row r="993" spans="1:12" hidden="1" x14ac:dyDescent="0.25">
      <c r="A993" t="s">
        <v>1939</v>
      </c>
      <c r="B993" t="s">
        <v>4608</v>
      </c>
      <c r="C993" t="s">
        <v>2494</v>
      </c>
      <c r="E993">
        <v>2</v>
      </c>
      <c r="F993">
        <v>0.54383782229644395</v>
      </c>
      <c r="G993">
        <v>0.38166933304245299</v>
      </c>
      <c r="H993">
        <v>7.4492844661101898E-2</v>
      </c>
      <c r="I993">
        <v>0.855686449304633</v>
      </c>
      <c r="J993">
        <v>7</v>
      </c>
      <c r="K993">
        <v>63</v>
      </c>
      <c r="L993">
        <v>82</v>
      </c>
    </row>
    <row r="994" spans="1:12" hidden="1" x14ac:dyDescent="0.25">
      <c r="A994" t="s">
        <v>77</v>
      </c>
      <c r="B994" t="s">
        <v>4609</v>
      </c>
      <c r="C994" t="s">
        <v>2494</v>
      </c>
      <c r="E994">
        <v>1</v>
      </c>
      <c r="F994">
        <v>0.63381225480889003</v>
      </c>
      <c r="G994">
        <v>0.29175663746828201</v>
      </c>
      <c r="H994">
        <v>7.4431107722826906E-2</v>
      </c>
      <c r="I994">
        <v>0.74434313336915803</v>
      </c>
      <c r="J994">
        <v>13</v>
      </c>
      <c r="K994">
        <v>86</v>
      </c>
      <c r="L994">
        <v>98</v>
      </c>
    </row>
    <row r="995" spans="1:12" hidden="1" x14ac:dyDescent="0.25">
      <c r="A995" t="s">
        <v>2342</v>
      </c>
      <c r="B995" t="s">
        <v>4610</v>
      </c>
      <c r="C995" t="s">
        <v>2494</v>
      </c>
      <c r="E995">
        <v>2</v>
      </c>
      <c r="F995">
        <v>0.73784182671354104</v>
      </c>
      <c r="G995">
        <v>0.188153862335978</v>
      </c>
      <c r="H995">
        <v>7.4004310950480406E-2</v>
      </c>
      <c r="I995">
        <v>0.74090159366860797</v>
      </c>
      <c r="J995">
        <v>5</v>
      </c>
      <c r="K995">
        <v>100</v>
      </c>
      <c r="L995">
        <v>99</v>
      </c>
    </row>
    <row r="996" spans="1:12" hidden="1" x14ac:dyDescent="0.25">
      <c r="A996" t="s">
        <v>1749</v>
      </c>
      <c r="B996" t="s">
        <v>4611</v>
      </c>
      <c r="C996" t="s">
        <v>2494</v>
      </c>
      <c r="E996">
        <v>1</v>
      </c>
      <c r="F996">
        <v>0.76374664116458102</v>
      </c>
      <c r="G996">
        <v>0.16230739254587601</v>
      </c>
      <c r="H996">
        <v>7.3945966289541906E-2</v>
      </c>
      <c r="I996">
        <v>0.71122852323425201</v>
      </c>
      <c r="J996">
        <v>3</v>
      </c>
      <c r="K996">
        <v>106</v>
      </c>
      <c r="L996">
        <v>100</v>
      </c>
    </row>
    <row r="997" spans="1:12" hidden="1" x14ac:dyDescent="0.25">
      <c r="A997" t="s">
        <v>1173</v>
      </c>
      <c r="B997" t="s">
        <v>4612</v>
      </c>
      <c r="C997" t="s">
        <v>2494</v>
      </c>
      <c r="E997">
        <v>3</v>
      </c>
      <c r="F997">
        <v>0.43169663386724899</v>
      </c>
      <c r="G997">
        <v>0.49471979538384397</v>
      </c>
      <c r="H997">
        <v>7.3583570748906299E-2</v>
      </c>
      <c r="I997">
        <v>0.88831811230746305</v>
      </c>
      <c r="J997">
        <v>14</v>
      </c>
      <c r="K997">
        <v>38</v>
      </c>
      <c r="L997">
        <v>70</v>
      </c>
    </row>
    <row r="998" spans="1:12" hidden="1" x14ac:dyDescent="0.25">
      <c r="A998" t="s">
        <v>921</v>
      </c>
      <c r="B998" t="s">
        <v>4613</v>
      </c>
      <c r="C998" t="s">
        <v>2494</v>
      </c>
      <c r="E998">
        <v>2</v>
      </c>
      <c r="F998">
        <v>0.70019556134872696</v>
      </c>
      <c r="G998">
        <v>0.226594879132508</v>
      </c>
      <c r="H998">
        <v>7.3209559518764705E-2</v>
      </c>
      <c r="I998">
        <v>0.71542218789176404</v>
      </c>
      <c r="J998">
        <v>8</v>
      </c>
      <c r="K998">
        <v>98</v>
      </c>
      <c r="L998">
        <v>100</v>
      </c>
    </row>
    <row r="999" spans="1:12" hidden="1" x14ac:dyDescent="0.25">
      <c r="A999" t="s">
        <v>2430</v>
      </c>
      <c r="B999" t="s">
        <v>4614</v>
      </c>
      <c r="C999" t="s">
        <v>2494</v>
      </c>
      <c r="E999">
        <v>2</v>
      </c>
      <c r="F999">
        <v>0.37917268336927801</v>
      </c>
      <c r="G999">
        <v>0.54791861070997605</v>
      </c>
      <c r="H999">
        <v>7.2908705920745401E-2</v>
      </c>
      <c r="I999">
        <v>0.90378818627188295</v>
      </c>
      <c r="J999">
        <v>16</v>
      </c>
      <c r="K999">
        <v>23</v>
      </c>
      <c r="L999">
        <v>65</v>
      </c>
    </row>
    <row r="1000" spans="1:12" hidden="1" x14ac:dyDescent="0.25">
      <c r="A1000" t="s">
        <v>1130</v>
      </c>
      <c r="B1000" t="s">
        <v>4615</v>
      </c>
      <c r="C1000" t="s">
        <v>2494</v>
      </c>
      <c r="E1000">
        <v>1</v>
      </c>
      <c r="F1000">
        <v>0.69414535400730204</v>
      </c>
      <c r="G1000">
        <v>0.23294919429897801</v>
      </c>
      <c r="H1000">
        <v>7.2905451693719397E-2</v>
      </c>
      <c r="I1000">
        <v>0.773022644595872</v>
      </c>
      <c r="J1000">
        <v>4</v>
      </c>
      <c r="K1000">
        <v>94</v>
      </c>
      <c r="L1000">
        <v>96</v>
      </c>
    </row>
    <row r="1001" spans="1:12" hidden="1" x14ac:dyDescent="0.25">
      <c r="A1001" t="s">
        <v>1394</v>
      </c>
      <c r="B1001" t="s">
        <v>4616</v>
      </c>
      <c r="C1001" t="s">
        <v>2494</v>
      </c>
      <c r="E1001">
        <v>4</v>
      </c>
      <c r="F1001">
        <v>0.32060140887309702</v>
      </c>
      <c r="G1001">
        <v>0.60663717674522299</v>
      </c>
      <c r="H1001">
        <v>7.2761414381679296E-2</v>
      </c>
      <c r="I1001">
        <v>0.87020439005240202</v>
      </c>
      <c r="J1001">
        <v>26</v>
      </c>
      <c r="K1001">
        <v>16</v>
      </c>
      <c r="L1001">
        <v>78</v>
      </c>
    </row>
    <row r="1002" spans="1:12" hidden="1" x14ac:dyDescent="0.25">
      <c r="A1002" t="s">
        <v>277</v>
      </c>
      <c r="B1002" t="s">
        <v>4617</v>
      </c>
      <c r="C1002" t="s">
        <v>2494</v>
      </c>
      <c r="E1002">
        <v>5</v>
      </c>
      <c r="F1002">
        <v>0.33601893529793497</v>
      </c>
      <c r="G1002">
        <v>0.59155086025493298</v>
      </c>
      <c r="H1002">
        <v>7.2430204447131899E-2</v>
      </c>
      <c r="I1002">
        <v>0.89306494166795902</v>
      </c>
      <c r="J1002">
        <v>21</v>
      </c>
      <c r="K1002">
        <v>17</v>
      </c>
      <c r="L1002">
        <v>68</v>
      </c>
    </row>
    <row r="1003" spans="1:12" hidden="1" x14ac:dyDescent="0.25">
      <c r="A1003" t="s">
        <v>2371</v>
      </c>
      <c r="B1003" t="s">
        <v>4618</v>
      </c>
      <c r="C1003" t="s">
        <v>2494</v>
      </c>
      <c r="E1003">
        <v>2</v>
      </c>
      <c r="F1003">
        <v>0.48524669310104201</v>
      </c>
      <c r="G1003">
        <v>0.44272796516512802</v>
      </c>
      <c r="H1003">
        <v>7.2025341733829101E-2</v>
      </c>
      <c r="I1003">
        <v>0.88013624473628105</v>
      </c>
      <c r="J1003">
        <v>11</v>
      </c>
      <c r="K1003">
        <v>50</v>
      </c>
      <c r="L1003">
        <v>73</v>
      </c>
    </row>
    <row r="1004" spans="1:12" hidden="1" x14ac:dyDescent="0.25">
      <c r="A1004" t="s">
        <v>2369</v>
      </c>
      <c r="B1004" t="s">
        <v>4619</v>
      </c>
      <c r="C1004" t="s">
        <v>2494</v>
      </c>
      <c r="E1004">
        <v>1</v>
      </c>
      <c r="F1004">
        <v>0.57819781754648503</v>
      </c>
      <c r="G1004">
        <v>0.34997393942703497</v>
      </c>
      <c r="H1004">
        <v>7.1828243026479E-2</v>
      </c>
      <c r="I1004">
        <v>0.78970635691463098</v>
      </c>
      <c r="J1004">
        <v>12</v>
      </c>
      <c r="K1004">
        <v>73</v>
      </c>
      <c r="L1004">
        <v>95</v>
      </c>
    </row>
    <row r="1005" spans="1:12" hidden="1" x14ac:dyDescent="0.25">
      <c r="A1005" t="s">
        <v>1774</v>
      </c>
      <c r="B1005" t="s">
        <v>4620</v>
      </c>
      <c r="C1005" t="s">
        <v>2494</v>
      </c>
      <c r="E1005">
        <v>2</v>
      </c>
      <c r="F1005">
        <v>0.37930367348643002</v>
      </c>
      <c r="G1005">
        <v>0.549039710967688</v>
      </c>
      <c r="H1005">
        <v>7.16566155458815E-2</v>
      </c>
      <c r="I1005">
        <v>0.85595915226713304</v>
      </c>
      <c r="J1005">
        <v>24</v>
      </c>
      <c r="K1005">
        <v>29</v>
      </c>
      <c r="L1005">
        <v>82</v>
      </c>
    </row>
    <row r="1006" spans="1:12" hidden="1" x14ac:dyDescent="0.25">
      <c r="A1006" t="s">
        <v>874</v>
      </c>
      <c r="B1006" t="s">
        <v>4621</v>
      </c>
      <c r="C1006" t="s">
        <v>2494</v>
      </c>
      <c r="E1006">
        <v>2</v>
      </c>
      <c r="F1006">
        <v>0.73285891425674299</v>
      </c>
      <c r="G1006">
        <v>0.19593633736242899</v>
      </c>
      <c r="H1006">
        <v>7.1204748380826202E-2</v>
      </c>
      <c r="I1006">
        <v>0.73258159186299299</v>
      </c>
      <c r="J1006">
        <v>6</v>
      </c>
      <c r="K1006">
        <v>100</v>
      </c>
      <c r="L1006">
        <v>100</v>
      </c>
    </row>
    <row r="1007" spans="1:12" hidden="1" x14ac:dyDescent="0.25">
      <c r="A1007" t="s">
        <v>1700</v>
      </c>
      <c r="B1007" t="s">
        <v>4622</v>
      </c>
      <c r="C1007" t="s">
        <v>2494</v>
      </c>
      <c r="E1007">
        <v>2</v>
      </c>
      <c r="F1007">
        <v>0.75462428231540202</v>
      </c>
      <c r="G1007">
        <v>0.17419631587647</v>
      </c>
      <c r="H1007">
        <v>7.1179401808127402E-2</v>
      </c>
      <c r="I1007">
        <v>0.75383559923381704</v>
      </c>
      <c r="J1007">
        <v>1</v>
      </c>
      <c r="K1007">
        <v>99</v>
      </c>
      <c r="L1007">
        <v>98</v>
      </c>
    </row>
    <row r="1008" spans="1:12" hidden="1" x14ac:dyDescent="0.25">
      <c r="A1008" t="s">
        <v>2133</v>
      </c>
      <c r="B1008" t="s">
        <v>4623</v>
      </c>
      <c r="C1008" t="s">
        <v>2494</v>
      </c>
      <c r="E1008">
        <v>1</v>
      </c>
      <c r="F1008">
        <v>0.69184302531463204</v>
      </c>
      <c r="G1008">
        <v>0.237105394811328</v>
      </c>
      <c r="H1008">
        <v>7.1051579874038401E-2</v>
      </c>
      <c r="I1008">
        <v>0.78002326698217095</v>
      </c>
      <c r="J1008">
        <v>3</v>
      </c>
      <c r="K1008">
        <v>92</v>
      </c>
      <c r="L1008">
        <v>96</v>
      </c>
    </row>
    <row r="1009" spans="1:12" hidden="1" x14ac:dyDescent="0.25">
      <c r="A1009" t="s">
        <v>1111</v>
      </c>
      <c r="B1009" t="s">
        <v>4624</v>
      </c>
      <c r="C1009" t="s">
        <v>2494</v>
      </c>
      <c r="E1009">
        <v>0</v>
      </c>
      <c r="F1009">
        <v>0.522313044936211</v>
      </c>
      <c r="G1009">
        <v>0.406822393787729</v>
      </c>
      <c r="H1009">
        <v>7.0864561276058904E-2</v>
      </c>
      <c r="I1009">
        <v>0.87727374810399406</v>
      </c>
      <c r="J1009">
        <v>4</v>
      </c>
      <c r="K1009">
        <v>53</v>
      </c>
      <c r="L1009">
        <v>74</v>
      </c>
    </row>
    <row r="1010" spans="1:12" hidden="1" x14ac:dyDescent="0.25">
      <c r="A1010" t="s">
        <v>2451</v>
      </c>
      <c r="B1010" t="s">
        <v>4625</v>
      </c>
      <c r="C1010" t="s">
        <v>2494</v>
      </c>
      <c r="E1010">
        <v>1</v>
      </c>
      <c r="F1010">
        <v>0.42448390005534797</v>
      </c>
      <c r="G1010">
        <v>0.50468482353984201</v>
      </c>
      <c r="H1010">
        <v>7.0831276404808893E-2</v>
      </c>
      <c r="I1010">
        <v>0.86851997272694803</v>
      </c>
      <c r="J1010">
        <v>20</v>
      </c>
      <c r="K1010">
        <v>36</v>
      </c>
      <c r="L1010">
        <v>79</v>
      </c>
    </row>
    <row r="1011" spans="1:12" hidden="1" x14ac:dyDescent="0.25">
      <c r="A1011" t="s">
        <v>232</v>
      </c>
      <c r="B1011" t="s">
        <v>4626</v>
      </c>
      <c r="C1011" t="s">
        <v>2494</v>
      </c>
      <c r="E1011">
        <v>1</v>
      </c>
      <c r="F1011">
        <v>0.62786260053871801</v>
      </c>
      <c r="G1011">
        <v>0.30185234379798798</v>
      </c>
      <c r="H1011">
        <v>7.0285055663292698E-2</v>
      </c>
      <c r="I1011">
        <v>0.75497093039422802</v>
      </c>
      <c r="J1011">
        <v>13</v>
      </c>
      <c r="K1011">
        <v>84</v>
      </c>
      <c r="L1011">
        <v>97</v>
      </c>
    </row>
    <row r="1012" spans="1:12" hidden="1" x14ac:dyDescent="0.25">
      <c r="A1012" t="s">
        <v>1024</v>
      </c>
      <c r="B1012" t="s">
        <v>4627</v>
      </c>
      <c r="C1012" t="s">
        <v>2494</v>
      </c>
      <c r="E1012">
        <v>1</v>
      </c>
      <c r="F1012">
        <v>0.79268286892195206</v>
      </c>
      <c r="G1012">
        <v>0.13706105153272599</v>
      </c>
      <c r="H1012">
        <v>7.0256079545320996E-2</v>
      </c>
      <c r="I1012">
        <v>0.68595344746866305</v>
      </c>
      <c r="J1012">
        <v>3</v>
      </c>
      <c r="K1012">
        <v>109</v>
      </c>
      <c r="L1012">
        <v>102</v>
      </c>
    </row>
    <row r="1013" spans="1:12" hidden="1" x14ac:dyDescent="0.25">
      <c r="A1013" t="s">
        <v>1109</v>
      </c>
      <c r="B1013" t="s">
        <v>4628</v>
      </c>
      <c r="C1013" t="s">
        <v>2494</v>
      </c>
      <c r="E1013">
        <v>4</v>
      </c>
      <c r="F1013">
        <v>0.31094686867604099</v>
      </c>
      <c r="G1013">
        <v>0.61888785934448198</v>
      </c>
      <c r="H1013">
        <v>7.0165271979476307E-2</v>
      </c>
      <c r="I1013">
        <v>0.891911658049235</v>
      </c>
      <c r="J1013">
        <v>24</v>
      </c>
      <c r="K1013">
        <v>12</v>
      </c>
      <c r="L1013">
        <v>69</v>
      </c>
    </row>
    <row r="1014" spans="1:12" hidden="1" x14ac:dyDescent="0.25">
      <c r="A1014" t="s">
        <v>1348</v>
      </c>
      <c r="B1014" t="s">
        <v>4629</v>
      </c>
      <c r="C1014" t="s">
        <v>2494</v>
      </c>
      <c r="E1014">
        <v>1</v>
      </c>
      <c r="F1014">
        <v>0.75502745356008505</v>
      </c>
      <c r="G1014">
        <v>0.175062058151991</v>
      </c>
      <c r="H1014">
        <v>6.9910488287923303E-2</v>
      </c>
      <c r="I1014">
        <v>0.57972352895604295</v>
      </c>
      <c r="J1014">
        <v>17</v>
      </c>
      <c r="K1014">
        <v>115</v>
      </c>
      <c r="L1014">
        <v>103</v>
      </c>
    </row>
    <row r="1015" spans="1:12" hidden="1" x14ac:dyDescent="0.25">
      <c r="A1015" t="s">
        <v>144</v>
      </c>
      <c r="B1015" t="s">
        <v>4630</v>
      </c>
      <c r="C1015" t="s">
        <v>2494</v>
      </c>
      <c r="E1015">
        <v>1</v>
      </c>
      <c r="F1015">
        <v>0.48508672320393698</v>
      </c>
      <c r="G1015">
        <v>0.44517523835047701</v>
      </c>
      <c r="H1015">
        <v>6.9738038445584502E-2</v>
      </c>
      <c r="I1015">
        <v>0.84225129828092304</v>
      </c>
      <c r="J1015">
        <v>14</v>
      </c>
      <c r="K1015">
        <v>56</v>
      </c>
      <c r="L1015">
        <v>85</v>
      </c>
    </row>
    <row r="1016" spans="1:12" hidden="1" x14ac:dyDescent="0.25">
      <c r="A1016" t="s">
        <v>2020</v>
      </c>
      <c r="B1016" t="s">
        <v>4631</v>
      </c>
      <c r="C1016" t="s">
        <v>2494</v>
      </c>
      <c r="E1016">
        <v>1</v>
      </c>
      <c r="F1016">
        <v>0.82213235689495501</v>
      </c>
      <c r="G1016">
        <v>0.10837802886555201</v>
      </c>
      <c r="H1016">
        <v>6.9489614239491904E-2</v>
      </c>
      <c r="I1016">
        <v>0.59786166467832202</v>
      </c>
      <c r="J1016">
        <v>13</v>
      </c>
      <c r="K1016">
        <v>129</v>
      </c>
      <c r="L1016">
        <v>103</v>
      </c>
    </row>
    <row r="1017" spans="1:12" hidden="1" x14ac:dyDescent="0.25">
      <c r="A1017" t="s">
        <v>1441</v>
      </c>
      <c r="B1017" t="s">
        <v>4632</v>
      </c>
      <c r="C1017" t="s">
        <v>2494</v>
      </c>
      <c r="E1017">
        <v>1</v>
      </c>
      <c r="F1017">
        <v>0.74977651929581102</v>
      </c>
      <c r="G1017">
        <v>0.18074783263732599</v>
      </c>
      <c r="H1017">
        <v>6.9475648066862294E-2</v>
      </c>
      <c r="I1017">
        <v>0.744101320508472</v>
      </c>
      <c r="J1017">
        <v>3</v>
      </c>
      <c r="K1017">
        <v>101</v>
      </c>
      <c r="L1017">
        <v>99</v>
      </c>
    </row>
    <row r="1018" spans="1:12" hidden="1" x14ac:dyDescent="0.25">
      <c r="A1018" t="s">
        <v>1966</v>
      </c>
      <c r="B1018" t="s">
        <v>4633</v>
      </c>
      <c r="C1018" t="s">
        <v>2494</v>
      </c>
      <c r="E1018">
        <v>0</v>
      </c>
      <c r="F1018">
        <v>0.74802688716189003</v>
      </c>
      <c r="G1018">
        <v>0.182550735773851</v>
      </c>
      <c r="H1018">
        <v>6.9422377064258703E-2</v>
      </c>
      <c r="I1018">
        <v>0.74290992614674101</v>
      </c>
      <c r="J1018">
        <v>4</v>
      </c>
      <c r="K1018">
        <v>101</v>
      </c>
      <c r="L1018">
        <v>100</v>
      </c>
    </row>
    <row r="1019" spans="1:12" hidden="1" x14ac:dyDescent="0.25">
      <c r="A1019" t="s">
        <v>1856</v>
      </c>
      <c r="B1019" t="s">
        <v>4634</v>
      </c>
      <c r="C1019" t="s">
        <v>2494</v>
      </c>
      <c r="E1019">
        <v>3</v>
      </c>
      <c r="F1019">
        <v>0.35004322172000202</v>
      </c>
      <c r="G1019">
        <v>0.58111256822845103</v>
      </c>
      <c r="H1019">
        <v>6.8844210051546201E-2</v>
      </c>
      <c r="I1019">
        <v>0.868329742875804</v>
      </c>
      <c r="J1019">
        <v>22</v>
      </c>
      <c r="K1019">
        <v>22</v>
      </c>
      <c r="L1019">
        <v>80</v>
      </c>
    </row>
    <row r="1020" spans="1:12" hidden="1" x14ac:dyDescent="0.25">
      <c r="A1020" t="s">
        <v>1228</v>
      </c>
      <c r="B1020" t="s">
        <v>4635</v>
      </c>
      <c r="C1020" t="s">
        <v>2494</v>
      </c>
      <c r="E1020">
        <v>4</v>
      </c>
      <c r="F1020">
        <v>0.41979838808542203</v>
      </c>
      <c r="G1020">
        <v>0.51154172685469601</v>
      </c>
      <c r="H1020">
        <v>6.8659885059880799E-2</v>
      </c>
      <c r="I1020">
        <v>0.83078658198521904</v>
      </c>
      <c r="J1020">
        <v>25</v>
      </c>
      <c r="K1020">
        <v>36</v>
      </c>
      <c r="L1020">
        <v>89</v>
      </c>
    </row>
    <row r="1021" spans="1:12" hidden="1" x14ac:dyDescent="0.25">
      <c r="A1021" t="s">
        <v>1852</v>
      </c>
      <c r="B1021" t="s">
        <v>4636</v>
      </c>
      <c r="C1021" t="s">
        <v>2494</v>
      </c>
      <c r="E1021">
        <v>1</v>
      </c>
      <c r="F1021">
        <v>0.47427594694667102</v>
      </c>
      <c r="G1021">
        <v>0.45724208483165502</v>
      </c>
      <c r="H1021">
        <v>6.8481968221672601E-2</v>
      </c>
      <c r="I1021">
        <v>0.84058942270927195</v>
      </c>
      <c r="J1021">
        <v>15</v>
      </c>
      <c r="K1021">
        <v>53</v>
      </c>
      <c r="L1021">
        <v>86</v>
      </c>
    </row>
    <row r="1022" spans="1:12" hidden="1" x14ac:dyDescent="0.25">
      <c r="A1022" t="s">
        <v>1464</v>
      </c>
      <c r="B1022" t="s">
        <v>4637</v>
      </c>
      <c r="C1022" t="s">
        <v>2494</v>
      </c>
      <c r="E1022">
        <v>2</v>
      </c>
      <c r="F1022">
        <v>0.45959144980691702</v>
      </c>
      <c r="G1022">
        <v>0.472357083043079</v>
      </c>
      <c r="H1022">
        <v>6.8051467150002598E-2</v>
      </c>
      <c r="I1022">
        <v>0.88660087943840105</v>
      </c>
      <c r="J1022">
        <v>12</v>
      </c>
      <c r="K1022">
        <v>45</v>
      </c>
      <c r="L1022">
        <v>71</v>
      </c>
    </row>
    <row r="1023" spans="1:12" hidden="1" x14ac:dyDescent="0.25">
      <c r="A1023" t="s">
        <v>1581</v>
      </c>
      <c r="B1023" t="s">
        <v>4638</v>
      </c>
      <c r="C1023" t="s">
        <v>2494</v>
      </c>
      <c r="E1023">
        <v>1</v>
      </c>
      <c r="F1023">
        <v>0.75812549401528495</v>
      </c>
      <c r="G1023">
        <v>0.17397391122022601</v>
      </c>
      <c r="H1023">
        <v>6.7900594764488703E-2</v>
      </c>
      <c r="I1023">
        <v>0.71811513097318203</v>
      </c>
      <c r="J1023">
        <v>3</v>
      </c>
      <c r="K1023">
        <v>104</v>
      </c>
      <c r="L1023">
        <v>102</v>
      </c>
    </row>
    <row r="1024" spans="1:12" hidden="1" x14ac:dyDescent="0.25">
      <c r="A1024" t="s">
        <v>1790</v>
      </c>
      <c r="B1024" t="s">
        <v>4639</v>
      </c>
      <c r="C1024" t="s">
        <v>2494</v>
      </c>
      <c r="E1024">
        <v>1</v>
      </c>
      <c r="F1024">
        <v>0.73415541367384096</v>
      </c>
      <c r="G1024">
        <v>0.198126313405944</v>
      </c>
      <c r="H1024">
        <v>6.7718272920214206E-2</v>
      </c>
      <c r="I1024">
        <v>0.74126859548533097</v>
      </c>
      <c r="J1024">
        <v>5</v>
      </c>
      <c r="K1024">
        <v>99</v>
      </c>
      <c r="L1024">
        <v>101</v>
      </c>
    </row>
    <row r="1025" spans="1:12" hidden="1" x14ac:dyDescent="0.25">
      <c r="A1025" t="s">
        <v>346</v>
      </c>
      <c r="B1025" t="s">
        <v>4640</v>
      </c>
      <c r="C1025" t="s">
        <v>2494</v>
      </c>
      <c r="E1025">
        <v>1</v>
      </c>
      <c r="F1025">
        <v>0.69730734752533696</v>
      </c>
      <c r="G1025">
        <v>0.23501097425570799</v>
      </c>
      <c r="H1025">
        <v>6.7681678218954003E-2</v>
      </c>
      <c r="I1025">
        <v>0.74447791901583305</v>
      </c>
      <c r="J1025">
        <v>5</v>
      </c>
      <c r="K1025">
        <v>96</v>
      </c>
      <c r="L1025">
        <v>99</v>
      </c>
    </row>
    <row r="1026" spans="1:12" hidden="1" x14ac:dyDescent="0.25">
      <c r="A1026" t="s">
        <v>1453</v>
      </c>
      <c r="B1026" t="s">
        <v>4641</v>
      </c>
      <c r="C1026" t="s">
        <v>2494</v>
      </c>
      <c r="E1026">
        <v>1</v>
      </c>
      <c r="F1026">
        <v>0.79329473266610095</v>
      </c>
      <c r="G1026">
        <v>0.13925224902453301</v>
      </c>
      <c r="H1026">
        <v>6.7453018309364995E-2</v>
      </c>
      <c r="I1026">
        <v>0.624844545577809</v>
      </c>
      <c r="J1026">
        <v>11</v>
      </c>
      <c r="K1026">
        <v>122</v>
      </c>
      <c r="L1026">
        <v>103</v>
      </c>
    </row>
    <row r="1027" spans="1:12" hidden="1" x14ac:dyDescent="0.25">
      <c r="A1027" t="s">
        <v>145</v>
      </c>
      <c r="B1027" t="s">
        <v>4642</v>
      </c>
      <c r="C1027" t="s">
        <v>2494</v>
      </c>
      <c r="E1027">
        <v>1</v>
      </c>
      <c r="F1027">
        <v>0.560870029924048</v>
      </c>
      <c r="G1027">
        <v>0.37168470698162898</v>
      </c>
      <c r="H1027">
        <v>6.7445263094322194E-2</v>
      </c>
      <c r="I1027">
        <v>0.83229749074904402</v>
      </c>
      <c r="J1027">
        <v>11</v>
      </c>
      <c r="K1027">
        <v>69</v>
      </c>
      <c r="L1027">
        <v>88</v>
      </c>
    </row>
    <row r="1028" spans="1:12" hidden="1" x14ac:dyDescent="0.25">
      <c r="A1028" t="s">
        <v>446</v>
      </c>
      <c r="B1028" t="s">
        <v>4643</v>
      </c>
      <c r="C1028" t="s">
        <v>2494</v>
      </c>
      <c r="E1028">
        <v>1</v>
      </c>
      <c r="F1028">
        <v>0.61066982840512296</v>
      </c>
      <c r="G1028">
        <v>0.32198643439583702</v>
      </c>
      <c r="H1028">
        <v>6.7343737199039105E-2</v>
      </c>
      <c r="I1028">
        <v>0.76209330886224602</v>
      </c>
      <c r="J1028">
        <v>14</v>
      </c>
      <c r="K1028">
        <v>78</v>
      </c>
      <c r="L1028">
        <v>97</v>
      </c>
    </row>
    <row r="1029" spans="1:12" hidden="1" x14ac:dyDescent="0.25">
      <c r="A1029" t="s">
        <v>739</v>
      </c>
      <c r="B1029" t="s">
        <v>4644</v>
      </c>
      <c r="C1029" t="s">
        <v>2494</v>
      </c>
      <c r="E1029">
        <v>2</v>
      </c>
      <c r="F1029">
        <v>0.55706414671988602</v>
      </c>
      <c r="G1029">
        <v>0.37579403521391802</v>
      </c>
      <c r="H1029">
        <v>6.7141818066195194E-2</v>
      </c>
      <c r="I1029">
        <v>0.87046928386630895</v>
      </c>
      <c r="J1029">
        <v>3</v>
      </c>
      <c r="K1029">
        <v>59</v>
      </c>
      <c r="L1029">
        <v>77</v>
      </c>
    </row>
    <row r="1030" spans="1:12" hidden="1" x14ac:dyDescent="0.25">
      <c r="A1030" t="s">
        <v>1640</v>
      </c>
      <c r="B1030" t="s">
        <v>4645</v>
      </c>
      <c r="C1030" t="s">
        <v>2494</v>
      </c>
      <c r="E1030">
        <v>1</v>
      </c>
      <c r="F1030">
        <v>0.45527976769956702</v>
      </c>
      <c r="G1030">
        <v>0.47759256959968599</v>
      </c>
      <c r="H1030">
        <v>6.7127662700746105E-2</v>
      </c>
      <c r="I1030">
        <v>0.862307778457853</v>
      </c>
      <c r="J1030">
        <v>17</v>
      </c>
      <c r="K1030">
        <v>45</v>
      </c>
      <c r="L1030">
        <v>82</v>
      </c>
    </row>
    <row r="1031" spans="1:12" hidden="1" x14ac:dyDescent="0.25">
      <c r="A1031" t="s">
        <v>1147</v>
      </c>
      <c r="B1031" t="s">
        <v>4646</v>
      </c>
      <c r="C1031" t="s">
        <v>2494</v>
      </c>
      <c r="E1031">
        <v>2</v>
      </c>
      <c r="F1031">
        <v>0.39789737331995201</v>
      </c>
      <c r="G1031">
        <v>0.53510091742977395</v>
      </c>
      <c r="H1031">
        <v>6.7001709250272504E-2</v>
      </c>
      <c r="I1031">
        <v>0.88893134991232203</v>
      </c>
      <c r="J1031">
        <v>16</v>
      </c>
      <c r="K1031">
        <v>29</v>
      </c>
      <c r="L1031">
        <v>70</v>
      </c>
    </row>
    <row r="1032" spans="1:12" hidden="1" x14ac:dyDescent="0.25">
      <c r="A1032" t="s">
        <v>1380</v>
      </c>
      <c r="B1032" t="s">
        <v>4647</v>
      </c>
      <c r="C1032" t="s">
        <v>2494</v>
      </c>
      <c r="E1032">
        <v>1</v>
      </c>
      <c r="F1032">
        <v>0.63320054427653505</v>
      </c>
      <c r="G1032">
        <v>0.30020286220793901</v>
      </c>
      <c r="H1032">
        <v>6.6596593515525299E-2</v>
      </c>
      <c r="I1032">
        <v>0.79378183673075298</v>
      </c>
      <c r="J1032">
        <v>8</v>
      </c>
      <c r="K1032">
        <v>82</v>
      </c>
      <c r="L1032">
        <v>94</v>
      </c>
    </row>
    <row r="1033" spans="1:12" hidden="1" x14ac:dyDescent="0.25">
      <c r="A1033" t="s">
        <v>2192</v>
      </c>
      <c r="B1033" t="s">
        <v>4648</v>
      </c>
      <c r="C1033" t="s">
        <v>2494</v>
      </c>
      <c r="E1033">
        <v>1</v>
      </c>
      <c r="F1033">
        <v>0.38780932972333598</v>
      </c>
      <c r="G1033">
        <v>0.54565639771662999</v>
      </c>
      <c r="H1033">
        <v>6.6534272560032595E-2</v>
      </c>
      <c r="I1033">
        <v>0.90774706241103498</v>
      </c>
      <c r="J1033">
        <v>14</v>
      </c>
      <c r="K1033">
        <v>24</v>
      </c>
      <c r="L1033">
        <v>64</v>
      </c>
    </row>
    <row r="1034" spans="1:12" hidden="1" x14ac:dyDescent="0.25">
      <c r="A1034" t="s">
        <v>2292</v>
      </c>
      <c r="B1034" t="s">
        <v>4649</v>
      </c>
      <c r="C1034" t="s">
        <v>2494</v>
      </c>
      <c r="E1034">
        <v>1</v>
      </c>
      <c r="F1034">
        <v>0.66298767158683303</v>
      </c>
      <c r="G1034">
        <v>0.27058047232443</v>
      </c>
      <c r="H1034">
        <v>6.6431856088735905E-2</v>
      </c>
      <c r="I1034">
        <v>0.741445265837537</v>
      </c>
      <c r="J1034">
        <v>11</v>
      </c>
      <c r="K1034">
        <v>91</v>
      </c>
      <c r="L1034">
        <v>101</v>
      </c>
    </row>
    <row r="1035" spans="1:12" hidden="1" x14ac:dyDescent="0.25">
      <c r="A1035" t="s">
        <v>1837</v>
      </c>
      <c r="B1035" t="s">
        <v>4650</v>
      </c>
      <c r="C1035" t="s">
        <v>2494</v>
      </c>
      <c r="E1035">
        <v>1</v>
      </c>
      <c r="F1035">
        <v>0.65080070930881595</v>
      </c>
      <c r="G1035">
        <v>0.28277644552543502</v>
      </c>
      <c r="H1035">
        <v>6.6422845165747493E-2</v>
      </c>
      <c r="I1035">
        <v>0.77593272818070602</v>
      </c>
      <c r="J1035">
        <v>10</v>
      </c>
      <c r="K1035">
        <v>86</v>
      </c>
      <c r="L1035">
        <v>97</v>
      </c>
    </row>
    <row r="1036" spans="1:12" hidden="1" x14ac:dyDescent="0.25">
      <c r="A1036" t="s">
        <v>1818</v>
      </c>
      <c r="B1036" t="s">
        <v>4651</v>
      </c>
      <c r="C1036" t="s">
        <v>2494</v>
      </c>
      <c r="E1036">
        <v>1</v>
      </c>
      <c r="F1036">
        <v>0.82481633115174202</v>
      </c>
      <c r="G1036">
        <v>0.108819307002347</v>
      </c>
      <c r="H1036">
        <v>6.6364361845910297E-2</v>
      </c>
      <c r="I1036">
        <v>0.58655266034624398</v>
      </c>
      <c r="J1036">
        <v>13</v>
      </c>
      <c r="K1036">
        <v>131</v>
      </c>
      <c r="L1036">
        <v>104</v>
      </c>
    </row>
    <row r="1037" spans="1:12" hidden="1" x14ac:dyDescent="0.25">
      <c r="A1037" t="s">
        <v>105</v>
      </c>
      <c r="B1037" t="s">
        <v>4652</v>
      </c>
      <c r="C1037" t="s">
        <v>2494</v>
      </c>
      <c r="E1037">
        <v>1</v>
      </c>
      <c r="F1037">
        <v>0.51528338431261</v>
      </c>
      <c r="G1037">
        <v>0.41837864354333898</v>
      </c>
      <c r="H1037">
        <v>6.6337972144050406E-2</v>
      </c>
      <c r="I1037">
        <v>0.87510717735074905</v>
      </c>
      <c r="J1037">
        <v>5</v>
      </c>
      <c r="K1037">
        <v>54</v>
      </c>
      <c r="L1037">
        <v>75</v>
      </c>
    </row>
    <row r="1038" spans="1:12" hidden="1" x14ac:dyDescent="0.25">
      <c r="A1038" t="s">
        <v>886</v>
      </c>
      <c r="B1038" t="s">
        <v>4653</v>
      </c>
      <c r="C1038" t="s">
        <v>2494</v>
      </c>
      <c r="E1038">
        <v>1</v>
      </c>
      <c r="F1038">
        <v>0.58408215800815599</v>
      </c>
      <c r="G1038">
        <v>0.34963820049288602</v>
      </c>
      <c r="H1038">
        <v>6.6279641498956904E-2</v>
      </c>
      <c r="I1038">
        <v>0.75888617851681905</v>
      </c>
      <c r="J1038">
        <v>17</v>
      </c>
      <c r="K1038">
        <v>75</v>
      </c>
      <c r="L1038">
        <v>98</v>
      </c>
    </row>
    <row r="1039" spans="1:12" hidden="1" x14ac:dyDescent="0.25">
      <c r="A1039" t="s">
        <v>215</v>
      </c>
      <c r="B1039" t="s">
        <v>4654</v>
      </c>
      <c r="C1039" t="s">
        <v>2494</v>
      </c>
      <c r="E1039">
        <v>2</v>
      </c>
      <c r="F1039">
        <v>0.58109733146743203</v>
      </c>
      <c r="G1039">
        <v>0.35280477319395198</v>
      </c>
      <c r="H1039">
        <v>6.6097895338614598E-2</v>
      </c>
      <c r="I1039">
        <v>0.86327819443673304</v>
      </c>
      <c r="J1039">
        <v>4</v>
      </c>
      <c r="K1039">
        <v>64</v>
      </c>
      <c r="L1039">
        <v>81</v>
      </c>
    </row>
    <row r="1040" spans="1:12" hidden="1" x14ac:dyDescent="0.25">
      <c r="A1040" t="s">
        <v>1384</v>
      </c>
      <c r="B1040" t="s">
        <v>4655</v>
      </c>
      <c r="C1040" t="s">
        <v>2494</v>
      </c>
      <c r="E1040">
        <v>1</v>
      </c>
      <c r="F1040">
        <v>0.40973145836139402</v>
      </c>
      <c r="G1040">
        <v>0.52419442058816801</v>
      </c>
      <c r="H1040">
        <v>6.6074121050437098E-2</v>
      </c>
      <c r="I1040">
        <v>0.83432019827802595</v>
      </c>
      <c r="J1040">
        <v>25</v>
      </c>
      <c r="K1040">
        <v>35</v>
      </c>
      <c r="L1040">
        <v>88</v>
      </c>
    </row>
    <row r="1041" spans="1:12" hidden="1" x14ac:dyDescent="0.25">
      <c r="A1041" t="s">
        <v>1556</v>
      </c>
      <c r="B1041" t="s">
        <v>4656</v>
      </c>
      <c r="C1041" t="s">
        <v>2494</v>
      </c>
      <c r="E1041">
        <v>1</v>
      </c>
      <c r="F1041">
        <v>0.47576867274620899</v>
      </c>
      <c r="G1041">
        <v>0.45819555694196301</v>
      </c>
      <c r="H1041">
        <v>6.6035770311826697E-2</v>
      </c>
      <c r="I1041">
        <v>0.83532408682570802</v>
      </c>
      <c r="J1041">
        <v>17</v>
      </c>
      <c r="K1041">
        <v>53</v>
      </c>
      <c r="L1041">
        <v>88</v>
      </c>
    </row>
    <row r="1042" spans="1:12" hidden="1" x14ac:dyDescent="0.25">
      <c r="A1042" t="s">
        <v>2381</v>
      </c>
      <c r="B1042" t="s">
        <v>4657</v>
      </c>
      <c r="C1042" t="s">
        <v>2494</v>
      </c>
      <c r="E1042">
        <v>2</v>
      </c>
      <c r="F1042">
        <v>0.68391925703437595</v>
      </c>
      <c r="G1042">
        <v>0.25011323759798099</v>
      </c>
      <c r="H1042">
        <v>6.5967505367642204E-2</v>
      </c>
      <c r="I1042">
        <v>0.80469425034044495</v>
      </c>
      <c r="J1042">
        <v>3</v>
      </c>
      <c r="K1042">
        <v>86</v>
      </c>
      <c r="L1042">
        <v>93</v>
      </c>
    </row>
    <row r="1043" spans="1:12" hidden="1" x14ac:dyDescent="0.25">
      <c r="A1043" t="s">
        <v>283</v>
      </c>
      <c r="B1043" t="s">
        <v>4658</v>
      </c>
      <c r="C1043" t="s">
        <v>2494</v>
      </c>
      <c r="E1043">
        <v>1</v>
      </c>
      <c r="F1043">
        <v>0.340995074645145</v>
      </c>
      <c r="G1043">
        <v>0.59311289214796703</v>
      </c>
      <c r="H1043">
        <v>6.5892033206886996E-2</v>
      </c>
      <c r="I1043">
        <v>0.89070795007946202</v>
      </c>
      <c r="J1043">
        <v>21</v>
      </c>
      <c r="K1043">
        <v>17</v>
      </c>
      <c r="L1043">
        <v>70</v>
      </c>
    </row>
    <row r="1044" spans="1:12" hidden="1" x14ac:dyDescent="0.25">
      <c r="A1044" t="s">
        <v>1119</v>
      </c>
      <c r="B1044" t="s">
        <v>4659</v>
      </c>
      <c r="C1044" t="s">
        <v>2494</v>
      </c>
      <c r="E1044">
        <v>1</v>
      </c>
      <c r="F1044">
        <v>0.64862665871997405</v>
      </c>
      <c r="G1044">
        <v>0.28582784912607401</v>
      </c>
      <c r="H1044">
        <v>6.5545492153950793E-2</v>
      </c>
      <c r="I1044">
        <v>0.706332885971655</v>
      </c>
      <c r="J1044">
        <v>14</v>
      </c>
      <c r="K1044">
        <v>89</v>
      </c>
      <c r="L1044">
        <v>104</v>
      </c>
    </row>
    <row r="1045" spans="1:12" hidden="1" x14ac:dyDescent="0.25">
      <c r="A1045" t="s">
        <v>1951</v>
      </c>
      <c r="B1045" t="s">
        <v>4660</v>
      </c>
      <c r="C1045" t="s">
        <v>2494</v>
      </c>
      <c r="E1045">
        <v>1</v>
      </c>
      <c r="F1045">
        <v>0.67281532039828995</v>
      </c>
      <c r="G1045">
        <v>0.26177049015417198</v>
      </c>
      <c r="H1045">
        <v>6.5414189447537796E-2</v>
      </c>
      <c r="I1045">
        <v>0.74582681900667502</v>
      </c>
      <c r="J1045">
        <v>10</v>
      </c>
      <c r="K1045">
        <v>92</v>
      </c>
      <c r="L1045">
        <v>99</v>
      </c>
    </row>
    <row r="1046" spans="1:12" hidden="1" x14ac:dyDescent="0.25">
      <c r="A1046" t="s">
        <v>1313</v>
      </c>
      <c r="B1046" t="s">
        <v>4661</v>
      </c>
      <c r="C1046" t="s">
        <v>2494</v>
      </c>
      <c r="E1046">
        <v>1</v>
      </c>
      <c r="F1046">
        <v>0.604525647931625</v>
      </c>
      <c r="G1046">
        <v>0.33007005558378599</v>
      </c>
      <c r="H1046">
        <v>6.5404296484588495E-2</v>
      </c>
      <c r="I1046">
        <v>0.807677187611897</v>
      </c>
      <c r="J1046">
        <v>8</v>
      </c>
      <c r="K1046">
        <v>74</v>
      </c>
      <c r="L1046">
        <v>93</v>
      </c>
    </row>
    <row r="1047" spans="1:12" hidden="1" x14ac:dyDescent="0.25">
      <c r="A1047" t="s">
        <v>344</v>
      </c>
      <c r="B1047" t="s">
        <v>4662</v>
      </c>
      <c r="C1047" t="s">
        <v>2494</v>
      </c>
      <c r="E1047">
        <v>1</v>
      </c>
      <c r="F1047">
        <v>0.62656954566377798</v>
      </c>
      <c r="G1047">
        <v>0.30812814126312299</v>
      </c>
      <c r="H1047">
        <v>6.5302313073097501E-2</v>
      </c>
      <c r="I1047">
        <v>0.73824406335100101</v>
      </c>
      <c r="J1047">
        <v>14</v>
      </c>
      <c r="K1047">
        <v>80</v>
      </c>
      <c r="L1047">
        <v>102</v>
      </c>
    </row>
    <row r="1048" spans="1:12" hidden="1" x14ac:dyDescent="0.25">
      <c r="A1048" t="s">
        <v>2012</v>
      </c>
      <c r="B1048" t="s">
        <v>4663</v>
      </c>
      <c r="C1048" t="s">
        <v>2494</v>
      </c>
      <c r="E1048">
        <v>1</v>
      </c>
      <c r="F1048">
        <v>0.59157156544737199</v>
      </c>
      <c r="G1048">
        <v>0.34319813390953202</v>
      </c>
      <c r="H1048">
        <v>6.5230300643095304E-2</v>
      </c>
      <c r="I1048">
        <v>0.78438570255824402</v>
      </c>
      <c r="J1048">
        <v>12</v>
      </c>
      <c r="K1048">
        <v>75</v>
      </c>
      <c r="L1048">
        <v>96</v>
      </c>
    </row>
    <row r="1049" spans="1:12" hidden="1" x14ac:dyDescent="0.25">
      <c r="A1049" t="s">
        <v>415</v>
      </c>
      <c r="B1049" t="s">
        <v>4664</v>
      </c>
      <c r="C1049" t="s">
        <v>2494</v>
      </c>
      <c r="E1049">
        <v>1</v>
      </c>
      <c r="F1049">
        <v>0.69290726221127297</v>
      </c>
      <c r="G1049">
        <v>0.241888268963489</v>
      </c>
      <c r="H1049">
        <v>6.52044688252372E-2</v>
      </c>
      <c r="I1049">
        <v>0.76340288563763703</v>
      </c>
      <c r="J1049">
        <v>6</v>
      </c>
      <c r="K1049">
        <v>93</v>
      </c>
      <c r="L1049">
        <v>98</v>
      </c>
    </row>
    <row r="1050" spans="1:12" hidden="1" x14ac:dyDescent="0.25">
      <c r="A1050" t="s">
        <v>1354</v>
      </c>
      <c r="B1050" t="s">
        <v>4665</v>
      </c>
      <c r="C1050" t="s">
        <v>2494</v>
      </c>
      <c r="E1050">
        <v>2</v>
      </c>
      <c r="F1050">
        <v>0.79939217171701804</v>
      </c>
      <c r="G1050">
        <v>0.135436438796571</v>
      </c>
      <c r="H1050">
        <v>6.51713894864102E-2</v>
      </c>
      <c r="I1050">
        <v>0.67395368872681505</v>
      </c>
      <c r="J1050">
        <v>4</v>
      </c>
      <c r="K1050">
        <v>110</v>
      </c>
      <c r="L1050">
        <v>105</v>
      </c>
    </row>
    <row r="1051" spans="1:12" hidden="1" x14ac:dyDescent="0.25">
      <c r="A1051" t="s">
        <v>1063</v>
      </c>
      <c r="B1051" t="s">
        <v>4666</v>
      </c>
      <c r="C1051" t="s">
        <v>2494</v>
      </c>
      <c r="E1051">
        <v>1</v>
      </c>
      <c r="F1051">
        <v>0.827521651704896</v>
      </c>
      <c r="G1051">
        <v>0.107352692950249</v>
      </c>
      <c r="H1051">
        <v>6.5125655344854205E-2</v>
      </c>
      <c r="I1051">
        <v>0.64401117758737503</v>
      </c>
      <c r="J1051">
        <v>6</v>
      </c>
      <c r="K1051">
        <v>119</v>
      </c>
      <c r="L1051">
        <v>106</v>
      </c>
    </row>
    <row r="1052" spans="1:12" hidden="1" x14ac:dyDescent="0.25">
      <c r="A1052" t="s">
        <v>478</v>
      </c>
      <c r="B1052" t="s">
        <v>4667</v>
      </c>
      <c r="C1052" t="s">
        <v>2494</v>
      </c>
      <c r="E1052">
        <v>2</v>
      </c>
      <c r="F1052">
        <v>0.50975622615236804</v>
      </c>
      <c r="G1052">
        <v>0.42527428627917302</v>
      </c>
      <c r="H1052">
        <v>6.4969487568458703E-2</v>
      </c>
      <c r="I1052">
        <v>0.81861249820817295</v>
      </c>
      <c r="J1052">
        <v>18</v>
      </c>
      <c r="K1052">
        <v>64</v>
      </c>
      <c r="L1052">
        <v>92</v>
      </c>
    </row>
    <row r="1053" spans="1:12" hidden="1" x14ac:dyDescent="0.25">
      <c r="A1053" t="s">
        <v>186</v>
      </c>
      <c r="B1053" t="s">
        <v>4668</v>
      </c>
      <c r="C1053" t="s">
        <v>2494</v>
      </c>
      <c r="E1053">
        <v>2</v>
      </c>
      <c r="F1053">
        <v>0.40627862081086402</v>
      </c>
      <c r="G1053">
        <v>0.52876570450924998</v>
      </c>
      <c r="H1053">
        <v>6.4955674679884598E-2</v>
      </c>
      <c r="I1053">
        <v>0.89494184342962202</v>
      </c>
      <c r="J1053">
        <v>12</v>
      </c>
      <c r="K1053">
        <v>28</v>
      </c>
      <c r="L1053">
        <v>67</v>
      </c>
    </row>
    <row r="1054" spans="1:12" hidden="1" x14ac:dyDescent="0.25">
      <c r="A1054" t="s">
        <v>1726</v>
      </c>
      <c r="B1054" t="s">
        <v>4669</v>
      </c>
      <c r="C1054" t="s">
        <v>2494</v>
      </c>
      <c r="E1054">
        <v>1</v>
      </c>
      <c r="F1054">
        <v>0.74774833178838696</v>
      </c>
      <c r="G1054">
        <v>0.187399467174023</v>
      </c>
      <c r="H1054">
        <v>6.4852201037589E-2</v>
      </c>
      <c r="I1054">
        <v>0.714435722509277</v>
      </c>
      <c r="J1054">
        <v>5</v>
      </c>
      <c r="K1054">
        <v>102</v>
      </c>
      <c r="L1054">
        <v>103</v>
      </c>
    </row>
    <row r="1055" spans="1:12" hidden="1" x14ac:dyDescent="0.25">
      <c r="A1055" t="s">
        <v>1857</v>
      </c>
      <c r="B1055" t="s">
        <v>4670</v>
      </c>
      <c r="C1055" t="s">
        <v>2494</v>
      </c>
      <c r="E1055">
        <v>1</v>
      </c>
      <c r="F1055">
        <v>0.68426401470712395</v>
      </c>
      <c r="G1055">
        <v>0.25089341736993298</v>
      </c>
      <c r="H1055">
        <v>6.4842567922941893E-2</v>
      </c>
      <c r="I1055">
        <v>0.78782224272954604</v>
      </c>
      <c r="J1055">
        <v>5</v>
      </c>
      <c r="K1055">
        <v>89</v>
      </c>
      <c r="L1055">
        <v>96</v>
      </c>
    </row>
    <row r="1056" spans="1:12" hidden="1" x14ac:dyDescent="0.25">
      <c r="A1056" t="s">
        <v>207</v>
      </c>
      <c r="B1056" t="s">
        <v>4671</v>
      </c>
      <c r="C1056" t="s">
        <v>2494</v>
      </c>
      <c r="E1056">
        <v>1</v>
      </c>
      <c r="F1056">
        <v>0.455885557826121</v>
      </c>
      <c r="G1056">
        <v>0.47928305661084403</v>
      </c>
      <c r="H1056">
        <v>6.4831385563033694E-2</v>
      </c>
      <c r="I1056">
        <v>0.84320223160105801</v>
      </c>
      <c r="J1056">
        <v>18</v>
      </c>
      <c r="K1056">
        <v>44</v>
      </c>
      <c r="L1056">
        <v>85</v>
      </c>
    </row>
    <row r="1057" spans="1:12" hidden="1" x14ac:dyDescent="0.25">
      <c r="A1057" t="s">
        <v>604</v>
      </c>
      <c r="B1057" t="s">
        <v>4672</v>
      </c>
      <c r="C1057" t="s">
        <v>2494</v>
      </c>
      <c r="E1057">
        <v>1</v>
      </c>
      <c r="F1057">
        <v>0.72808900696966095</v>
      </c>
      <c r="G1057">
        <v>0.20711130142006901</v>
      </c>
      <c r="H1057">
        <v>6.4799691610268301E-2</v>
      </c>
      <c r="I1057">
        <v>0.65175870396034397</v>
      </c>
      <c r="J1057">
        <v>12</v>
      </c>
      <c r="K1057">
        <v>106</v>
      </c>
      <c r="L1057">
        <v>106</v>
      </c>
    </row>
    <row r="1058" spans="1:12" hidden="1" x14ac:dyDescent="0.25">
      <c r="A1058" t="s">
        <v>1336</v>
      </c>
      <c r="B1058" t="s">
        <v>4673</v>
      </c>
      <c r="C1058" t="s">
        <v>2494</v>
      </c>
      <c r="E1058">
        <v>1</v>
      </c>
      <c r="F1058">
        <v>0.58450858860654598</v>
      </c>
      <c r="G1058">
        <v>0.35125470549570897</v>
      </c>
      <c r="H1058">
        <v>6.4236705897744301E-2</v>
      </c>
      <c r="I1058">
        <v>0.76411745075983395</v>
      </c>
      <c r="J1058">
        <v>16</v>
      </c>
      <c r="K1058">
        <v>74</v>
      </c>
      <c r="L1058">
        <v>98</v>
      </c>
    </row>
    <row r="1059" spans="1:12" hidden="1" x14ac:dyDescent="0.25">
      <c r="A1059" t="s">
        <v>968</v>
      </c>
      <c r="B1059" t="s">
        <v>4674</v>
      </c>
      <c r="C1059" t="s">
        <v>2494</v>
      </c>
      <c r="E1059">
        <v>2</v>
      </c>
      <c r="F1059">
        <v>0.39533954894509798</v>
      </c>
      <c r="G1059">
        <v>0.54064326323923795</v>
      </c>
      <c r="H1059">
        <v>6.4017187815663804E-2</v>
      </c>
      <c r="I1059">
        <v>0.87828281267174302</v>
      </c>
      <c r="J1059">
        <v>18</v>
      </c>
      <c r="K1059">
        <v>28</v>
      </c>
      <c r="L1059">
        <v>74</v>
      </c>
    </row>
    <row r="1060" spans="1:12" hidden="1" x14ac:dyDescent="0.25">
      <c r="A1060" t="s">
        <v>294</v>
      </c>
      <c r="B1060" t="s">
        <v>4675</v>
      </c>
      <c r="C1060" t="s">
        <v>2494</v>
      </c>
      <c r="E1060">
        <v>2</v>
      </c>
      <c r="F1060">
        <v>0.56968557607738801</v>
      </c>
      <c r="G1060">
        <v>0.36638995614318698</v>
      </c>
      <c r="H1060">
        <v>6.3924467779424302E-2</v>
      </c>
      <c r="I1060">
        <v>0.739676245823919</v>
      </c>
      <c r="J1060">
        <v>18</v>
      </c>
      <c r="K1060">
        <v>73</v>
      </c>
      <c r="L1060">
        <v>102</v>
      </c>
    </row>
    <row r="1061" spans="1:12" hidden="1" x14ac:dyDescent="0.25">
      <c r="A1061" t="s">
        <v>1687</v>
      </c>
      <c r="B1061" t="s">
        <v>4676</v>
      </c>
      <c r="C1061" t="s">
        <v>2494</v>
      </c>
      <c r="E1061">
        <v>1</v>
      </c>
      <c r="F1061">
        <v>0.50243623134627502</v>
      </c>
      <c r="G1061">
        <v>0.43425387391546599</v>
      </c>
      <c r="H1061">
        <v>6.3309894738258404E-2</v>
      </c>
      <c r="I1061">
        <v>0.80457437061720705</v>
      </c>
      <c r="J1061">
        <v>20</v>
      </c>
      <c r="K1061">
        <v>61</v>
      </c>
      <c r="L1061">
        <v>94</v>
      </c>
    </row>
    <row r="1062" spans="1:12" hidden="1" x14ac:dyDescent="0.25">
      <c r="A1062" t="s">
        <v>1962</v>
      </c>
      <c r="B1062" t="s">
        <v>4677</v>
      </c>
      <c r="C1062" t="s">
        <v>2494</v>
      </c>
      <c r="E1062">
        <v>1</v>
      </c>
      <c r="F1062">
        <v>0.49120070824349199</v>
      </c>
      <c r="G1062">
        <v>0.44570647321893803</v>
      </c>
      <c r="H1062">
        <v>6.3092818537569595E-2</v>
      </c>
      <c r="I1062">
        <v>0.85131204479620604</v>
      </c>
      <c r="J1062">
        <v>13</v>
      </c>
      <c r="K1062">
        <v>55</v>
      </c>
      <c r="L1062">
        <v>83</v>
      </c>
    </row>
    <row r="1063" spans="1:12" hidden="1" x14ac:dyDescent="0.25">
      <c r="A1063" t="s">
        <v>567</v>
      </c>
      <c r="B1063" t="s">
        <v>4678</v>
      </c>
      <c r="C1063" t="s">
        <v>2494</v>
      </c>
      <c r="E1063">
        <v>1</v>
      </c>
      <c r="F1063">
        <v>0.66804969958350502</v>
      </c>
      <c r="G1063">
        <v>0.26897770585363201</v>
      </c>
      <c r="H1063">
        <v>6.2972594562861695E-2</v>
      </c>
      <c r="I1063">
        <v>0.74754707728825698</v>
      </c>
      <c r="J1063">
        <v>10</v>
      </c>
      <c r="K1063">
        <v>91</v>
      </c>
      <c r="L1063">
        <v>99</v>
      </c>
    </row>
    <row r="1064" spans="1:12" hidden="1" x14ac:dyDescent="0.25">
      <c r="A1064" t="s">
        <v>1177</v>
      </c>
      <c r="B1064" t="s">
        <v>4679</v>
      </c>
      <c r="C1064" t="s">
        <v>2494</v>
      </c>
      <c r="E1064">
        <v>1</v>
      </c>
      <c r="F1064">
        <v>0.655823445106541</v>
      </c>
      <c r="G1064">
        <v>0.28132966969766998</v>
      </c>
      <c r="H1064">
        <v>6.2846885195787697E-2</v>
      </c>
      <c r="I1064">
        <v>0.77748355461311902</v>
      </c>
      <c r="J1064">
        <v>8</v>
      </c>
      <c r="K1064">
        <v>86</v>
      </c>
      <c r="L1064">
        <v>97</v>
      </c>
    </row>
    <row r="1065" spans="1:12" hidden="1" x14ac:dyDescent="0.25">
      <c r="A1065" t="s">
        <v>1490</v>
      </c>
      <c r="B1065" t="s">
        <v>4680</v>
      </c>
      <c r="C1065" t="s">
        <v>2494</v>
      </c>
      <c r="E1065">
        <v>1</v>
      </c>
      <c r="F1065">
        <v>0.48964186471948201</v>
      </c>
      <c r="G1065">
        <v>0.44754187505160098</v>
      </c>
      <c r="H1065">
        <v>6.2816260228915996E-2</v>
      </c>
      <c r="I1065">
        <v>0.87748538398228004</v>
      </c>
      <c r="J1065">
        <v>9</v>
      </c>
      <c r="K1065">
        <v>51</v>
      </c>
      <c r="L1065">
        <v>75</v>
      </c>
    </row>
    <row r="1066" spans="1:12" hidden="1" x14ac:dyDescent="0.25">
      <c r="A1066" t="s">
        <v>96</v>
      </c>
      <c r="B1066" t="s">
        <v>4681</v>
      </c>
      <c r="C1066" t="s">
        <v>2494</v>
      </c>
      <c r="E1066">
        <v>2</v>
      </c>
      <c r="F1066">
        <v>0.82459505984520998</v>
      </c>
      <c r="G1066">
        <v>0.113278298512085</v>
      </c>
      <c r="H1066">
        <v>6.2126641642703997E-2</v>
      </c>
      <c r="I1066">
        <v>0.65543463602443297</v>
      </c>
      <c r="J1066">
        <v>4</v>
      </c>
      <c r="K1066">
        <v>115</v>
      </c>
      <c r="L1066">
        <v>106</v>
      </c>
    </row>
    <row r="1067" spans="1:12" hidden="1" x14ac:dyDescent="0.25">
      <c r="A1067" t="s">
        <v>1630</v>
      </c>
      <c r="B1067" t="s">
        <v>4682</v>
      </c>
      <c r="C1067" t="s">
        <v>2494</v>
      </c>
      <c r="E1067">
        <v>1</v>
      </c>
      <c r="F1067">
        <v>0.403741397158148</v>
      </c>
      <c r="G1067">
        <v>0.53416317449883999</v>
      </c>
      <c r="H1067">
        <v>6.2095428343010399E-2</v>
      </c>
      <c r="I1067">
        <v>0.89931208179470701</v>
      </c>
      <c r="J1067">
        <v>13</v>
      </c>
      <c r="K1067">
        <v>27</v>
      </c>
      <c r="L1067">
        <v>67</v>
      </c>
    </row>
    <row r="1068" spans="1:12" hidden="1" x14ac:dyDescent="0.25">
      <c r="A1068" t="s">
        <v>1885</v>
      </c>
      <c r="B1068" t="s">
        <v>4683</v>
      </c>
      <c r="C1068" t="s">
        <v>2494</v>
      </c>
      <c r="E1068">
        <v>1</v>
      </c>
      <c r="F1068">
        <v>0.403741397158148</v>
      </c>
      <c r="G1068">
        <v>0.53416317449883999</v>
      </c>
      <c r="H1068">
        <v>6.2095428343010399E-2</v>
      </c>
      <c r="I1068">
        <v>0.89931208179470701</v>
      </c>
      <c r="J1068">
        <v>13</v>
      </c>
      <c r="K1068">
        <v>27</v>
      </c>
      <c r="L1068">
        <v>67</v>
      </c>
    </row>
    <row r="1069" spans="1:12" hidden="1" x14ac:dyDescent="0.25">
      <c r="A1069" t="s">
        <v>547</v>
      </c>
      <c r="B1069" t="s">
        <v>4684</v>
      </c>
      <c r="C1069" t="s">
        <v>2494</v>
      </c>
      <c r="E1069">
        <v>1</v>
      </c>
      <c r="F1069">
        <v>0.78890198655759503</v>
      </c>
      <c r="G1069">
        <v>0.14905632971442401</v>
      </c>
      <c r="H1069">
        <v>6.2041683727979503E-2</v>
      </c>
      <c r="I1069">
        <v>0.66104917378259498</v>
      </c>
      <c r="J1069">
        <v>6</v>
      </c>
      <c r="K1069">
        <v>112</v>
      </c>
      <c r="L1069">
        <v>106</v>
      </c>
    </row>
    <row r="1070" spans="1:12" hidden="1" x14ac:dyDescent="0.25">
      <c r="A1070" t="s">
        <v>251</v>
      </c>
      <c r="B1070" t="s">
        <v>4685</v>
      </c>
      <c r="C1070" t="s">
        <v>2494</v>
      </c>
      <c r="E1070">
        <v>1</v>
      </c>
      <c r="F1070">
        <v>0.76714611488523798</v>
      </c>
      <c r="G1070">
        <v>0.17095292187922101</v>
      </c>
      <c r="H1070">
        <v>6.1900963235539799E-2</v>
      </c>
      <c r="I1070">
        <v>0.72004438068460896</v>
      </c>
      <c r="J1070">
        <v>2</v>
      </c>
      <c r="K1070">
        <v>105</v>
      </c>
      <c r="L1070">
        <v>103</v>
      </c>
    </row>
    <row r="1071" spans="1:12" hidden="1" x14ac:dyDescent="0.25">
      <c r="A1071" t="s">
        <v>662</v>
      </c>
      <c r="B1071" t="s">
        <v>4686</v>
      </c>
      <c r="C1071" t="s">
        <v>2494</v>
      </c>
      <c r="E1071">
        <v>1</v>
      </c>
      <c r="F1071">
        <v>0.65940227190005496</v>
      </c>
      <c r="G1071">
        <v>0.27888685835698002</v>
      </c>
      <c r="H1071">
        <v>6.1710869742963803E-2</v>
      </c>
      <c r="I1071">
        <v>0.76185676453839402</v>
      </c>
      <c r="J1071">
        <v>10</v>
      </c>
      <c r="K1071">
        <v>88</v>
      </c>
      <c r="L1071">
        <v>99</v>
      </c>
    </row>
    <row r="1072" spans="1:12" hidden="1" x14ac:dyDescent="0.25">
      <c r="A1072" t="s">
        <v>221</v>
      </c>
      <c r="B1072" t="s">
        <v>4687</v>
      </c>
      <c r="C1072" t="s">
        <v>2494</v>
      </c>
      <c r="E1072">
        <v>6</v>
      </c>
      <c r="F1072">
        <v>0.32033999325645401</v>
      </c>
      <c r="G1072">
        <v>0.61826147549418997</v>
      </c>
      <c r="H1072">
        <v>6.13985312493548E-2</v>
      </c>
      <c r="I1072">
        <v>0.86537536370124502</v>
      </c>
      <c r="J1072">
        <v>27</v>
      </c>
      <c r="K1072">
        <v>15</v>
      </c>
      <c r="L1072">
        <v>81</v>
      </c>
    </row>
    <row r="1073" spans="1:12" hidden="1" x14ac:dyDescent="0.25">
      <c r="A1073" t="s">
        <v>1176</v>
      </c>
      <c r="B1073" t="s">
        <v>4688</v>
      </c>
      <c r="C1073" t="s">
        <v>2494</v>
      </c>
      <c r="E1073">
        <v>1</v>
      </c>
      <c r="F1073">
        <v>0.37843240524724903</v>
      </c>
      <c r="G1073">
        <v>0.56082637841919902</v>
      </c>
      <c r="H1073">
        <v>6.0741216333550799E-2</v>
      </c>
      <c r="I1073">
        <v>0.81836485780238799</v>
      </c>
      <c r="J1073">
        <v>27</v>
      </c>
      <c r="K1073">
        <v>27</v>
      </c>
      <c r="L1073">
        <v>93</v>
      </c>
    </row>
    <row r="1074" spans="1:12" hidden="1" x14ac:dyDescent="0.25">
      <c r="A1074" t="s">
        <v>702</v>
      </c>
      <c r="B1074" t="s">
        <v>4689</v>
      </c>
      <c r="C1074" t="s">
        <v>2494</v>
      </c>
      <c r="E1074">
        <v>1</v>
      </c>
      <c r="F1074">
        <v>0.49641748567029798</v>
      </c>
      <c r="G1074">
        <v>0.44307186383754898</v>
      </c>
      <c r="H1074">
        <v>6.0510650492151999E-2</v>
      </c>
      <c r="I1074">
        <v>0.81894651173030397</v>
      </c>
      <c r="J1074">
        <v>18</v>
      </c>
      <c r="K1074">
        <v>57</v>
      </c>
      <c r="L1074">
        <v>92</v>
      </c>
    </row>
    <row r="1075" spans="1:12" hidden="1" x14ac:dyDescent="0.25">
      <c r="A1075" t="s">
        <v>1584</v>
      </c>
      <c r="B1075" t="s">
        <v>4690</v>
      </c>
      <c r="C1075" t="s">
        <v>2494</v>
      </c>
      <c r="E1075">
        <v>2</v>
      </c>
      <c r="F1075">
        <v>0.48188351047524602</v>
      </c>
      <c r="G1075">
        <v>0.45768825957301701</v>
      </c>
      <c r="H1075">
        <v>6.0428229951736002E-2</v>
      </c>
      <c r="I1075">
        <v>0.82006404635263397</v>
      </c>
      <c r="J1075">
        <v>19</v>
      </c>
      <c r="K1075">
        <v>54</v>
      </c>
      <c r="L1075">
        <v>92</v>
      </c>
    </row>
    <row r="1076" spans="1:12" hidden="1" x14ac:dyDescent="0.25">
      <c r="A1076" t="s">
        <v>180</v>
      </c>
      <c r="B1076" t="s">
        <v>4691</v>
      </c>
      <c r="C1076" t="s">
        <v>2494</v>
      </c>
      <c r="E1076">
        <v>2</v>
      </c>
      <c r="F1076">
        <v>0.53216317469602903</v>
      </c>
      <c r="G1076">
        <v>0.40740985809031699</v>
      </c>
      <c r="H1076">
        <v>6.0426967213652497E-2</v>
      </c>
      <c r="I1076">
        <v>0.74161880114116296</v>
      </c>
      <c r="J1076">
        <v>19</v>
      </c>
      <c r="K1076">
        <v>69</v>
      </c>
      <c r="L1076">
        <v>101</v>
      </c>
    </row>
    <row r="1077" spans="1:12" hidden="1" x14ac:dyDescent="0.25">
      <c r="A1077" t="s">
        <v>1108</v>
      </c>
      <c r="B1077" t="s">
        <v>4692</v>
      </c>
      <c r="C1077" t="s">
        <v>2494</v>
      </c>
      <c r="E1077">
        <v>1</v>
      </c>
      <c r="F1077">
        <v>0.74351906636342102</v>
      </c>
      <c r="G1077">
        <v>0.196299920953041</v>
      </c>
      <c r="H1077">
        <v>6.0181012683537802E-2</v>
      </c>
      <c r="I1077">
        <v>0.70822025948007195</v>
      </c>
      <c r="J1077">
        <v>6</v>
      </c>
      <c r="K1077">
        <v>102</v>
      </c>
      <c r="L1077">
        <v>104</v>
      </c>
    </row>
    <row r="1078" spans="1:12" hidden="1" x14ac:dyDescent="0.25">
      <c r="A1078" t="s">
        <v>1747</v>
      </c>
      <c r="B1078" t="s">
        <v>4693</v>
      </c>
      <c r="C1078" t="s">
        <v>2494</v>
      </c>
      <c r="E1078">
        <v>1</v>
      </c>
      <c r="F1078">
        <v>0.74383743544866299</v>
      </c>
      <c r="G1078">
        <v>0.196267625454426</v>
      </c>
      <c r="H1078">
        <v>5.9894939096910002E-2</v>
      </c>
      <c r="I1078">
        <v>0.69786566848604104</v>
      </c>
      <c r="J1078">
        <v>7</v>
      </c>
      <c r="K1078">
        <v>103</v>
      </c>
      <c r="L1078">
        <v>105</v>
      </c>
    </row>
    <row r="1079" spans="1:12" hidden="1" x14ac:dyDescent="0.25">
      <c r="A1079" t="s">
        <v>2178</v>
      </c>
      <c r="B1079" t="s">
        <v>4694</v>
      </c>
      <c r="C1079" t="s">
        <v>2494</v>
      </c>
      <c r="E1079">
        <v>2</v>
      </c>
      <c r="F1079">
        <v>0.66855090109459103</v>
      </c>
      <c r="G1079">
        <v>0.27172699507273401</v>
      </c>
      <c r="H1079">
        <v>5.9722103832673998E-2</v>
      </c>
      <c r="I1079">
        <v>0.76780659787002004</v>
      </c>
      <c r="J1079">
        <v>9</v>
      </c>
      <c r="K1079">
        <v>89</v>
      </c>
      <c r="L1079">
        <v>98</v>
      </c>
    </row>
    <row r="1080" spans="1:12" hidden="1" x14ac:dyDescent="0.25">
      <c r="A1080" t="s">
        <v>566</v>
      </c>
      <c r="B1080" t="s">
        <v>4695</v>
      </c>
      <c r="C1080" t="s">
        <v>2494</v>
      </c>
      <c r="E1080">
        <v>1</v>
      </c>
      <c r="F1080">
        <v>0.76389457851862097</v>
      </c>
      <c r="G1080">
        <v>0.17642613632048401</v>
      </c>
      <c r="H1080">
        <v>5.9679285160894102E-2</v>
      </c>
      <c r="I1080">
        <v>0.65739006457752103</v>
      </c>
      <c r="J1080">
        <v>8</v>
      </c>
      <c r="K1080">
        <v>112</v>
      </c>
      <c r="L1080">
        <v>107</v>
      </c>
    </row>
    <row r="1081" spans="1:12" hidden="1" x14ac:dyDescent="0.25">
      <c r="A1081" t="s">
        <v>483</v>
      </c>
      <c r="B1081" t="s">
        <v>4696</v>
      </c>
      <c r="C1081" t="s">
        <v>2494</v>
      </c>
      <c r="E1081">
        <v>1</v>
      </c>
      <c r="F1081">
        <v>0.81787710099934796</v>
      </c>
      <c r="G1081">
        <v>0.122591837901488</v>
      </c>
      <c r="H1081">
        <v>5.9531061099163403E-2</v>
      </c>
      <c r="I1081">
        <v>0.67701067974133899</v>
      </c>
      <c r="J1081">
        <v>1</v>
      </c>
      <c r="K1081">
        <v>111</v>
      </c>
      <c r="L1081">
        <v>106</v>
      </c>
    </row>
    <row r="1082" spans="1:12" hidden="1" x14ac:dyDescent="0.25">
      <c r="A1082" t="s">
        <v>2326</v>
      </c>
      <c r="B1082" t="s">
        <v>4697</v>
      </c>
      <c r="C1082" t="s">
        <v>2494</v>
      </c>
      <c r="E1082">
        <v>1</v>
      </c>
      <c r="F1082">
        <v>0.81787710099934796</v>
      </c>
      <c r="G1082">
        <v>0.122591837901488</v>
      </c>
      <c r="H1082">
        <v>5.9531061099163403E-2</v>
      </c>
      <c r="I1082">
        <v>0.67701067974133899</v>
      </c>
      <c r="J1082">
        <v>1</v>
      </c>
      <c r="K1082">
        <v>111</v>
      </c>
      <c r="L1082">
        <v>106</v>
      </c>
    </row>
    <row r="1083" spans="1:12" hidden="1" x14ac:dyDescent="0.25">
      <c r="A1083" t="s">
        <v>380</v>
      </c>
      <c r="B1083" t="s">
        <v>4698</v>
      </c>
      <c r="C1083" t="s">
        <v>2494</v>
      </c>
      <c r="E1083">
        <v>1</v>
      </c>
      <c r="F1083">
        <v>0.68592689700293197</v>
      </c>
      <c r="G1083">
        <v>0.25455946150934899</v>
      </c>
      <c r="H1083">
        <v>5.9513641487717699E-2</v>
      </c>
      <c r="I1083">
        <v>0.76814828112920097</v>
      </c>
      <c r="J1083">
        <v>6</v>
      </c>
      <c r="K1083">
        <v>91</v>
      </c>
      <c r="L1083">
        <v>98</v>
      </c>
    </row>
    <row r="1084" spans="1:12" hidden="1" x14ac:dyDescent="0.25">
      <c r="A1084" t="s">
        <v>1748</v>
      </c>
      <c r="B1084" t="s">
        <v>4699</v>
      </c>
      <c r="C1084" t="s">
        <v>2494</v>
      </c>
      <c r="E1084">
        <v>2</v>
      </c>
      <c r="F1084">
        <v>0.383729498276006</v>
      </c>
      <c r="G1084">
        <v>0.55675771666081897</v>
      </c>
      <c r="H1084">
        <v>5.9512785063174499E-2</v>
      </c>
      <c r="I1084">
        <v>0.89339813462441497</v>
      </c>
      <c r="J1084">
        <v>15</v>
      </c>
      <c r="K1084">
        <v>22</v>
      </c>
      <c r="L1084">
        <v>68</v>
      </c>
    </row>
    <row r="1085" spans="1:12" hidden="1" x14ac:dyDescent="0.25">
      <c r="A1085" t="s">
        <v>241</v>
      </c>
      <c r="B1085" t="s">
        <v>4700</v>
      </c>
      <c r="C1085" t="s">
        <v>2494</v>
      </c>
      <c r="E1085">
        <v>1</v>
      </c>
      <c r="F1085">
        <v>0.67401440591622597</v>
      </c>
      <c r="G1085">
        <v>0.26671047825606198</v>
      </c>
      <c r="H1085">
        <v>5.9275115827710702E-2</v>
      </c>
      <c r="I1085">
        <v>0.79464688378085602</v>
      </c>
      <c r="J1085">
        <v>5</v>
      </c>
      <c r="K1085">
        <v>86</v>
      </c>
      <c r="L1085">
        <v>95</v>
      </c>
    </row>
    <row r="1086" spans="1:12" hidden="1" x14ac:dyDescent="0.25">
      <c r="A1086" t="s">
        <v>2160</v>
      </c>
      <c r="B1086" t="s">
        <v>4701</v>
      </c>
      <c r="C1086" t="s">
        <v>2494</v>
      </c>
      <c r="E1086">
        <v>2</v>
      </c>
      <c r="F1086">
        <v>0.578542287828681</v>
      </c>
      <c r="G1086">
        <v>0.362319362421753</v>
      </c>
      <c r="H1086">
        <v>5.9138349749565403E-2</v>
      </c>
      <c r="I1086">
        <v>0.85788277092779297</v>
      </c>
      <c r="J1086">
        <v>5</v>
      </c>
      <c r="K1086">
        <v>64</v>
      </c>
      <c r="L1086">
        <v>83</v>
      </c>
    </row>
    <row r="1087" spans="1:12" hidden="1" x14ac:dyDescent="0.25">
      <c r="A1087" t="s">
        <v>403</v>
      </c>
      <c r="B1087" t="s">
        <v>4702</v>
      </c>
      <c r="C1087" t="s">
        <v>2494</v>
      </c>
      <c r="E1087">
        <v>1</v>
      </c>
      <c r="F1087">
        <v>0.51546157649123803</v>
      </c>
      <c r="G1087">
        <v>0.42553442797479502</v>
      </c>
      <c r="H1087">
        <v>5.9003995533965597E-2</v>
      </c>
      <c r="I1087">
        <v>0.85138679048269506</v>
      </c>
      <c r="J1087">
        <v>10</v>
      </c>
      <c r="K1087">
        <v>56</v>
      </c>
      <c r="L1087">
        <v>84</v>
      </c>
    </row>
    <row r="1088" spans="1:12" hidden="1" x14ac:dyDescent="0.25">
      <c r="A1088" t="s">
        <v>844</v>
      </c>
      <c r="B1088" t="s">
        <v>4703</v>
      </c>
      <c r="C1088" t="s">
        <v>2494</v>
      </c>
      <c r="E1088">
        <v>1</v>
      </c>
      <c r="F1088">
        <v>0.52675184283691501</v>
      </c>
      <c r="G1088">
        <v>0.41426190651033201</v>
      </c>
      <c r="H1088">
        <v>5.8986250652751898E-2</v>
      </c>
      <c r="I1088">
        <v>0.83763940540219495</v>
      </c>
      <c r="J1088">
        <v>13</v>
      </c>
      <c r="K1088">
        <v>61</v>
      </c>
      <c r="L1088">
        <v>88</v>
      </c>
    </row>
    <row r="1089" spans="1:12" hidden="1" x14ac:dyDescent="0.25">
      <c r="A1089" t="s">
        <v>2262</v>
      </c>
      <c r="B1089" t="s">
        <v>4704</v>
      </c>
      <c r="C1089" t="s">
        <v>2494</v>
      </c>
      <c r="E1089">
        <v>1</v>
      </c>
      <c r="F1089">
        <v>0.81791569519955898</v>
      </c>
      <c r="G1089">
        <v>0.123207230347818</v>
      </c>
      <c r="H1089">
        <v>5.8877074452621601E-2</v>
      </c>
      <c r="I1089">
        <v>0.629894358140344</v>
      </c>
      <c r="J1089">
        <v>10</v>
      </c>
      <c r="K1089">
        <v>122</v>
      </c>
      <c r="L1089">
        <v>108</v>
      </c>
    </row>
    <row r="1090" spans="1:12" hidden="1" x14ac:dyDescent="0.25">
      <c r="A1090" t="s">
        <v>2091</v>
      </c>
      <c r="B1090" t="s">
        <v>4705</v>
      </c>
      <c r="C1090" t="s">
        <v>2494</v>
      </c>
      <c r="E1090">
        <v>1</v>
      </c>
      <c r="F1090">
        <v>0.75708690756511199</v>
      </c>
      <c r="G1090">
        <v>0.184166941934609</v>
      </c>
      <c r="H1090">
        <v>5.8746150500278198E-2</v>
      </c>
      <c r="I1090">
        <v>0.66508991075171597</v>
      </c>
      <c r="J1090">
        <v>8</v>
      </c>
      <c r="K1090">
        <v>109</v>
      </c>
      <c r="L1090">
        <v>107</v>
      </c>
    </row>
    <row r="1091" spans="1:12" hidden="1" x14ac:dyDescent="0.25">
      <c r="A1091" t="s">
        <v>632</v>
      </c>
      <c r="B1091" t="s">
        <v>4706</v>
      </c>
      <c r="C1091" t="s">
        <v>2494</v>
      </c>
      <c r="E1091">
        <v>1</v>
      </c>
      <c r="F1091">
        <v>0.50336853482977995</v>
      </c>
      <c r="G1091">
        <v>0.43806333447906298</v>
      </c>
      <c r="H1091">
        <v>5.8568130691155601E-2</v>
      </c>
      <c r="I1091">
        <v>0.84217467287083803</v>
      </c>
      <c r="J1091">
        <v>13</v>
      </c>
      <c r="K1091">
        <v>57</v>
      </c>
      <c r="L1091">
        <v>86</v>
      </c>
    </row>
    <row r="1092" spans="1:12" hidden="1" x14ac:dyDescent="0.25">
      <c r="A1092" t="s">
        <v>507</v>
      </c>
      <c r="B1092" t="s">
        <v>4707</v>
      </c>
      <c r="C1092" t="s">
        <v>2494</v>
      </c>
      <c r="E1092">
        <v>2</v>
      </c>
      <c r="F1092">
        <v>0.76635229653120496</v>
      </c>
      <c r="G1092">
        <v>0.175159002336611</v>
      </c>
      <c r="H1092">
        <v>5.8488701132182998E-2</v>
      </c>
      <c r="I1092">
        <v>0.70472592180926996</v>
      </c>
      <c r="J1092">
        <v>4</v>
      </c>
      <c r="K1092">
        <v>104</v>
      </c>
      <c r="L1092">
        <v>105</v>
      </c>
    </row>
    <row r="1093" spans="1:12" hidden="1" x14ac:dyDescent="0.25">
      <c r="A1093" t="s">
        <v>1708</v>
      </c>
      <c r="B1093" t="s">
        <v>4708</v>
      </c>
      <c r="C1093" t="s">
        <v>2494</v>
      </c>
      <c r="E1093">
        <v>2</v>
      </c>
      <c r="F1093">
        <v>0.56773323957147603</v>
      </c>
      <c r="G1093">
        <v>0.37394450189697798</v>
      </c>
      <c r="H1093">
        <v>5.8322258531544997E-2</v>
      </c>
      <c r="I1093">
        <v>0.74224574701321799</v>
      </c>
      <c r="J1093">
        <v>18</v>
      </c>
      <c r="K1093">
        <v>70</v>
      </c>
      <c r="L1093">
        <v>101</v>
      </c>
    </row>
    <row r="1094" spans="1:12" hidden="1" x14ac:dyDescent="0.25">
      <c r="A1094" t="s">
        <v>2433</v>
      </c>
      <c r="B1094" t="s">
        <v>4709</v>
      </c>
      <c r="C1094" t="s">
        <v>2494</v>
      </c>
      <c r="E1094">
        <v>1</v>
      </c>
      <c r="F1094">
        <v>0.68912432998869599</v>
      </c>
      <c r="G1094">
        <v>0.25292049169318997</v>
      </c>
      <c r="H1094">
        <v>5.7955178318112498E-2</v>
      </c>
      <c r="I1094">
        <v>0.80796139812899204</v>
      </c>
      <c r="J1094">
        <v>2</v>
      </c>
      <c r="K1094">
        <v>84</v>
      </c>
      <c r="L1094">
        <v>94</v>
      </c>
    </row>
    <row r="1095" spans="1:12" hidden="1" x14ac:dyDescent="0.25">
      <c r="A1095" t="s">
        <v>910</v>
      </c>
      <c r="B1095" t="s">
        <v>4710</v>
      </c>
      <c r="C1095" t="s">
        <v>2494</v>
      </c>
      <c r="E1095">
        <v>1</v>
      </c>
      <c r="F1095">
        <v>0.56646132803930505</v>
      </c>
      <c r="G1095">
        <v>0.37559486163219002</v>
      </c>
      <c r="H1095">
        <v>5.7943810328503903E-2</v>
      </c>
      <c r="I1095">
        <v>0.82306771824994096</v>
      </c>
      <c r="J1095">
        <v>10</v>
      </c>
      <c r="K1095">
        <v>69</v>
      </c>
      <c r="L1095">
        <v>91</v>
      </c>
    </row>
    <row r="1096" spans="1:12" hidden="1" x14ac:dyDescent="0.25">
      <c r="A1096" t="s">
        <v>761</v>
      </c>
      <c r="B1096" t="s">
        <v>4711</v>
      </c>
      <c r="C1096" t="s">
        <v>2494</v>
      </c>
      <c r="E1096">
        <v>1</v>
      </c>
      <c r="F1096">
        <v>0.62449749975163504</v>
      </c>
      <c r="G1096">
        <v>0.31759152102992799</v>
      </c>
      <c r="H1096">
        <v>5.7910979218435403E-2</v>
      </c>
      <c r="I1096">
        <v>0.79962001555045004</v>
      </c>
      <c r="J1096">
        <v>9</v>
      </c>
      <c r="K1096">
        <v>76</v>
      </c>
      <c r="L1096">
        <v>95</v>
      </c>
    </row>
    <row r="1097" spans="1:12" hidden="1" x14ac:dyDescent="0.25">
      <c r="A1097" t="s">
        <v>58</v>
      </c>
      <c r="B1097" t="s">
        <v>4712</v>
      </c>
      <c r="C1097" t="s">
        <v>2494</v>
      </c>
      <c r="E1097">
        <v>1</v>
      </c>
      <c r="F1097">
        <v>0.54668738673504202</v>
      </c>
      <c r="G1097">
        <v>0.39546040266794202</v>
      </c>
      <c r="H1097">
        <v>5.7852210597015098E-2</v>
      </c>
      <c r="I1097">
        <v>0.843100319292026</v>
      </c>
      <c r="J1097">
        <v>12</v>
      </c>
      <c r="K1097">
        <v>62</v>
      </c>
      <c r="L1097">
        <v>86</v>
      </c>
    </row>
    <row r="1098" spans="1:12" hidden="1" x14ac:dyDescent="0.25">
      <c r="A1098" t="s">
        <v>881</v>
      </c>
      <c r="B1098" t="s">
        <v>4713</v>
      </c>
      <c r="C1098" t="s">
        <v>2494</v>
      </c>
      <c r="E1098">
        <v>1</v>
      </c>
      <c r="F1098">
        <v>0.43718587801930903</v>
      </c>
      <c r="G1098">
        <v>0.50497917906990597</v>
      </c>
      <c r="H1098">
        <v>5.7834942910784302E-2</v>
      </c>
      <c r="I1098">
        <v>0.86517683552603297</v>
      </c>
      <c r="J1098">
        <v>20</v>
      </c>
      <c r="K1098">
        <v>36</v>
      </c>
      <c r="L1098">
        <v>82</v>
      </c>
    </row>
    <row r="1099" spans="1:12" hidden="1" x14ac:dyDescent="0.25">
      <c r="A1099" t="s">
        <v>1155</v>
      </c>
      <c r="B1099" t="s">
        <v>4714</v>
      </c>
      <c r="C1099" t="s">
        <v>2494</v>
      </c>
      <c r="E1099">
        <v>1</v>
      </c>
      <c r="F1099">
        <v>0.43718587801930903</v>
      </c>
      <c r="G1099">
        <v>0.50497917906990597</v>
      </c>
      <c r="H1099">
        <v>5.7834942910784302E-2</v>
      </c>
      <c r="I1099">
        <v>0.86517683552603297</v>
      </c>
      <c r="J1099">
        <v>20</v>
      </c>
      <c r="K1099">
        <v>36</v>
      </c>
      <c r="L1099">
        <v>82</v>
      </c>
    </row>
    <row r="1100" spans="1:12" hidden="1" x14ac:dyDescent="0.25">
      <c r="A1100" t="s">
        <v>45</v>
      </c>
      <c r="B1100" t="s">
        <v>4715</v>
      </c>
      <c r="C1100" t="s">
        <v>2494</v>
      </c>
      <c r="E1100">
        <v>1</v>
      </c>
      <c r="F1100">
        <v>0.70040485341201397</v>
      </c>
      <c r="G1100">
        <v>0.241828544161343</v>
      </c>
      <c r="H1100">
        <v>5.7766602426642097E-2</v>
      </c>
      <c r="I1100">
        <v>0.73655199469257004</v>
      </c>
      <c r="J1100">
        <v>6</v>
      </c>
      <c r="K1100">
        <v>94</v>
      </c>
      <c r="L1100">
        <v>103</v>
      </c>
    </row>
    <row r="1101" spans="1:12" hidden="1" x14ac:dyDescent="0.25">
      <c r="A1101" t="s">
        <v>587</v>
      </c>
      <c r="B1101" t="s">
        <v>4716</v>
      </c>
      <c r="C1101" t="s">
        <v>2494</v>
      </c>
      <c r="E1101">
        <v>4</v>
      </c>
      <c r="F1101">
        <v>0.38634943450704501</v>
      </c>
      <c r="G1101">
        <v>0.555989019576137</v>
      </c>
      <c r="H1101">
        <v>5.7661545916816999E-2</v>
      </c>
      <c r="I1101">
        <v>0.848909100808935</v>
      </c>
      <c r="J1101">
        <v>24</v>
      </c>
      <c r="K1101">
        <v>27</v>
      </c>
      <c r="L1101">
        <v>85</v>
      </c>
    </row>
    <row r="1102" spans="1:12" hidden="1" x14ac:dyDescent="0.25">
      <c r="A1102" t="s">
        <v>2279</v>
      </c>
      <c r="B1102" t="s">
        <v>4717</v>
      </c>
      <c r="C1102" t="s">
        <v>2494</v>
      </c>
      <c r="E1102">
        <v>2</v>
      </c>
      <c r="F1102">
        <v>0.66880068947329696</v>
      </c>
      <c r="G1102">
        <v>0.27357018778342401</v>
      </c>
      <c r="H1102">
        <v>5.7629122743278298E-2</v>
      </c>
      <c r="I1102">
        <v>0.77082455150753304</v>
      </c>
      <c r="J1102">
        <v>8</v>
      </c>
      <c r="K1102">
        <v>88</v>
      </c>
      <c r="L1102">
        <v>98</v>
      </c>
    </row>
    <row r="1103" spans="1:12" hidden="1" x14ac:dyDescent="0.25">
      <c r="A1103" t="s">
        <v>1475</v>
      </c>
      <c r="B1103" t="s">
        <v>4718</v>
      </c>
      <c r="C1103" t="s">
        <v>2494</v>
      </c>
      <c r="E1103">
        <v>1</v>
      </c>
      <c r="F1103">
        <v>0.62543709624817201</v>
      </c>
      <c r="G1103">
        <v>0.316989439425722</v>
      </c>
      <c r="H1103">
        <v>5.7573464326104697E-2</v>
      </c>
      <c r="I1103">
        <v>0.77129280924056798</v>
      </c>
      <c r="J1103">
        <v>13</v>
      </c>
      <c r="K1103">
        <v>79</v>
      </c>
      <c r="L1103">
        <v>98</v>
      </c>
    </row>
    <row r="1104" spans="1:12" hidden="1" x14ac:dyDescent="0.25">
      <c r="A1104" t="s">
        <v>174</v>
      </c>
      <c r="B1104" t="s">
        <v>4719</v>
      </c>
      <c r="C1104" t="s">
        <v>2494</v>
      </c>
      <c r="E1104">
        <v>1</v>
      </c>
      <c r="F1104">
        <v>0.70264077808250702</v>
      </c>
      <c r="G1104">
        <v>0.23990369773983999</v>
      </c>
      <c r="H1104">
        <v>5.7455524177652699E-2</v>
      </c>
      <c r="I1104">
        <v>0.69643320135678</v>
      </c>
      <c r="J1104">
        <v>11</v>
      </c>
      <c r="K1104">
        <v>97</v>
      </c>
      <c r="L1104">
        <v>106</v>
      </c>
    </row>
    <row r="1105" spans="1:12" hidden="1" x14ac:dyDescent="0.25">
      <c r="A1105" t="s">
        <v>2258</v>
      </c>
      <c r="B1105" t="s">
        <v>4720</v>
      </c>
      <c r="C1105" t="s">
        <v>2494</v>
      </c>
      <c r="E1105">
        <v>4</v>
      </c>
      <c r="F1105">
        <v>0.44140039645260598</v>
      </c>
      <c r="G1105">
        <v>0.50176213686906201</v>
      </c>
      <c r="H1105">
        <v>5.6837466678330999E-2</v>
      </c>
      <c r="I1105">
        <v>0.70535630524621395</v>
      </c>
      <c r="J1105">
        <v>24</v>
      </c>
      <c r="K1105">
        <v>39</v>
      </c>
      <c r="L1105">
        <v>105</v>
      </c>
    </row>
    <row r="1106" spans="1:12" hidden="1" x14ac:dyDescent="0.25">
      <c r="A1106" t="s">
        <v>1585</v>
      </c>
      <c r="B1106" t="s">
        <v>4721</v>
      </c>
      <c r="C1106" t="s">
        <v>2494</v>
      </c>
      <c r="E1106">
        <v>1</v>
      </c>
      <c r="F1106">
        <v>0.59414736031484605</v>
      </c>
      <c r="G1106">
        <v>0.34920716701133903</v>
      </c>
      <c r="H1106">
        <v>5.6645472673813903E-2</v>
      </c>
      <c r="I1106">
        <v>0.75550342033482099</v>
      </c>
      <c r="J1106">
        <v>16</v>
      </c>
      <c r="K1106">
        <v>76</v>
      </c>
      <c r="L1106">
        <v>100</v>
      </c>
    </row>
    <row r="1107" spans="1:12" hidden="1" x14ac:dyDescent="0.25">
      <c r="A1107" t="s">
        <v>1032</v>
      </c>
      <c r="B1107" t="s">
        <v>4722</v>
      </c>
      <c r="C1107" t="s">
        <v>2494</v>
      </c>
      <c r="E1107">
        <v>1</v>
      </c>
      <c r="F1107">
        <v>0.61792665900513899</v>
      </c>
      <c r="G1107">
        <v>0.32580945806230599</v>
      </c>
      <c r="H1107">
        <v>5.6263882932554597E-2</v>
      </c>
      <c r="I1107">
        <v>0.74878164743245301</v>
      </c>
      <c r="J1107">
        <v>15</v>
      </c>
      <c r="K1107">
        <v>78</v>
      </c>
      <c r="L1107">
        <v>101</v>
      </c>
    </row>
    <row r="1108" spans="1:12" hidden="1" x14ac:dyDescent="0.25">
      <c r="A1108" t="s">
        <v>1926</v>
      </c>
      <c r="B1108" t="s">
        <v>4723</v>
      </c>
      <c r="C1108" t="s">
        <v>2494</v>
      </c>
      <c r="E1108">
        <v>2</v>
      </c>
      <c r="F1108">
        <v>0.37677120122123398</v>
      </c>
      <c r="G1108">
        <v>0.56713162978551501</v>
      </c>
      <c r="H1108">
        <v>5.6097168993249701E-2</v>
      </c>
      <c r="I1108">
        <v>0.858322209300448</v>
      </c>
      <c r="J1108">
        <v>24</v>
      </c>
      <c r="K1108">
        <v>25</v>
      </c>
      <c r="L1108">
        <v>84</v>
      </c>
    </row>
    <row r="1109" spans="1:12" hidden="1" x14ac:dyDescent="0.25">
      <c r="A1109" t="s">
        <v>802</v>
      </c>
      <c r="B1109" t="s">
        <v>4724</v>
      </c>
      <c r="C1109" t="s">
        <v>2494</v>
      </c>
      <c r="E1109">
        <v>1</v>
      </c>
      <c r="F1109">
        <v>0.46238997350657102</v>
      </c>
      <c r="G1109">
        <v>0.48164775180278802</v>
      </c>
      <c r="H1109">
        <v>5.5962274690639503E-2</v>
      </c>
      <c r="I1109">
        <v>0.87462520470453398</v>
      </c>
      <c r="J1109">
        <v>15</v>
      </c>
      <c r="K1109">
        <v>43</v>
      </c>
      <c r="L1109">
        <v>76</v>
      </c>
    </row>
    <row r="1110" spans="1:12" hidden="1" x14ac:dyDescent="0.25">
      <c r="A1110" t="s">
        <v>2336</v>
      </c>
      <c r="B1110" t="s">
        <v>4725</v>
      </c>
      <c r="C1110" t="s">
        <v>2494</v>
      </c>
      <c r="E1110">
        <v>1</v>
      </c>
      <c r="F1110">
        <v>0.80371533356763503</v>
      </c>
      <c r="G1110">
        <v>0.14041845081791299</v>
      </c>
      <c r="H1110">
        <v>5.58662156144508E-2</v>
      </c>
      <c r="I1110">
        <v>0.65495611255353603</v>
      </c>
      <c r="J1110">
        <v>6</v>
      </c>
      <c r="K1110">
        <v>113</v>
      </c>
      <c r="L1110">
        <v>108</v>
      </c>
    </row>
    <row r="1111" spans="1:12" hidden="1" x14ac:dyDescent="0.25">
      <c r="A1111" t="s">
        <v>555</v>
      </c>
      <c r="B1111" t="s">
        <v>4726</v>
      </c>
      <c r="C1111" t="s">
        <v>2494</v>
      </c>
      <c r="E1111">
        <v>2</v>
      </c>
      <c r="F1111">
        <v>0.58246872063494903</v>
      </c>
      <c r="G1111">
        <v>0.36176960671325198</v>
      </c>
      <c r="H1111">
        <v>5.5761672651797697E-2</v>
      </c>
      <c r="I1111">
        <v>0.78563873137667595</v>
      </c>
      <c r="J1111">
        <v>12</v>
      </c>
      <c r="K1111">
        <v>72</v>
      </c>
      <c r="L1111">
        <v>97</v>
      </c>
    </row>
    <row r="1112" spans="1:12" hidden="1" x14ac:dyDescent="0.25">
      <c r="A1112" t="s">
        <v>782</v>
      </c>
      <c r="B1112" t="s">
        <v>4727</v>
      </c>
      <c r="C1112" t="s">
        <v>2494</v>
      </c>
      <c r="E1112">
        <v>2</v>
      </c>
      <c r="F1112">
        <v>0.59466440100408802</v>
      </c>
      <c r="G1112">
        <v>0.34965046768236602</v>
      </c>
      <c r="H1112">
        <v>5.5685131313544897E-2</v>
      </c>
      <c r="I1112">
        <v>0.69992611098625201</v>
      </c>
      <c r="J1112">
        <v>18</v>
      </c>
      <c r="K1112">
        <v>75</v>
      </c>
      <c r="L1112">
        <v>106</v>
      </c>
    </row>
    <row r="1113" spans="1:12" hidden="1" x14ac:dyDescent="0.25">
      <c r="A1113" t="s">
        <v>1243</v>
      </c>
      <c r="B1113" t="s">
        <v>4728</v>
      </c>
      <c r="C1113" t="s">
        <v>2494</v>
      </c>
      <c r="E1113">
        <v>1</v>
      </c>
      <c r="F1113">
        <v>0.60878856560507899</v>
      </c>
      <c r="G1113">
        <v>0.335545420604205</v>
      </c>
      <c r="H1113">
        <v>5.5666013790715597E-2</v>
      </c>
      <c r="I1113">
        <v>0.80739068932147295</v>
      </c>
      <c r="J1113">
        <v>7</v>
      </c>
      <c r="K1113">
        <v>74</v>
      </c>
      <c r="L1113">
        <v>95</v>
      </c>
    </row>
    <row r="1114" spans="1:12" hidden="1" x14ac:dyDescent="0.25">
      <c r="A1114" t="s">
        <v>1328</v>
      </c>
      <c r="B1114" t="s">
        <v>4729</v>
      </c>
      <c r="C1114" t="s">
        <v>2494</v>
      </c>
      <c r="E1114">
        <v>1</v>
      </c>
      <c r="F1114">
        <v>0.74364563872484801</v>
      </c>
      <c r="G1114">
        <v>0.20104743255338201</v>
      </c>
      <c r="H1114">
        <v>5.53069287217689E-2</v>
      </c>
      <c r="I1114">
        <v>0.65449731538226696</v>
      </c>
      <c r="J1114">
        <v>11</v>
      </c>
      <c r="K1114">
        <v>108</v>
      </c>
      <c r="L1114">
        <v>109</v>
      </c>
    </row>
    <row r="1115" spans="1:12" hidden="1" x14ac:dyDescent="0.25">
      <c r="A1115" t="s">
        <v>2252</v>
      </c>
      <c r="B1115" t="s">
        <v>4730</v>
      </c>
      <c r="C1115" t="s">
        <v>2494</v>
      </c>
      <c r="E1115">
        <v>1</v>
      </c>
      <c r="F1115">
        <v>0.50657298677920504</v>
      </c>
      <c r="G1115">
        <v>0.43815782424439997</v>
      </c>
      <c r="H1115">
        <v>5.52691889763939E-2</v>
      </c>
      <c r="I1115">
        <v>0.85038844645381595</v>
      </c>
      <c r="J1115">
        <v>12</v>
      </c>
      <c r="K1115">
        <v>56</v>
      </c>
      <c r="L1115">
        <v>85</v>
      </c>
    </row>
    <row r="1116" spans="1:12" hidden="1" x14ac:dyDescent="0.25">
      <c r="A1116" t="s">
        <v>1813</v>
      </c>
      <c r="B1116" t="s">
        <v>4731</v>
      </c>
      <c r="C1116" t="s">
        <v>2494</v>
      </c>
      <c r="E1116">
        <v>1</v>
      </c>
      <c r="F1116">
        <v>0.43096271423848298</v>
      </c>
      <c r="G1116">
        <v>0.51381066750198301</v>
      </c>
      <c r="H1116">
        <v>5.5226618259532803E-2</v>
      </c>
      <c r="I1116">
        <v>0.88111147496804498</v>
      </c>
      <c r="J1116">
        <v>15</v>
      </c>
      <c r="K1116">
        <v>33</v>
      </c>
      <c r="L1116">
        <v>73</v>
      </c>
    </row>
    <row r="1117" spans="1:12" hidden="1" x14ac:dyDescent="0.25">
      <c r="A1117" t="s">
        <v>590</v>
      </c>
      <c r="B1117" t="s">
        <v>4732</v>
      </c>
      <c r="C1117" t="s">
        <v>2494</v>
      </c>
      <c r="E1117">
        <v>1</v>
      </c>
      <c r="F1117">
        <v>0.74661555345507302</v>
      </c>
      <c r="G1117">
        <v>0.19829517963416801</v>
      </c>
      <c r="H1117">
        <v>5.50892669107583E-2</v>
      </c>
      <c r="I1117">
        <v>0.75862961917027505</v>
      </c>
      <c r="J1117">
        <v>1</v>
      </c>
      <c r="K1117">
        <v>98</v>
      </c>
      <c r="L1117">
        <v>100</v>
      </c>
    </row>
    <row r="1118" spans="1:12" hidden="1" x14ac:dyDescent="0.25">
      <c r="A1118" t="s">
        <v>850</v>
      </c>
      <c r="B1118" t="s">
        <v>4733</v>
      </c>
      <c r="C1118" t="s">
        <v>2494</v>
      </c>
      <c r="E1118">
        <v>1</v>
      </c>
      <c r="F1118">
        <v>0.76862921587147703</v>
      </c>
      <c r="G1118">
        <v>0.17628302188524</v>
      </c>
      <c r="H1118">
        <v>5.5087762243281803E-2</v>
      </c>
      <c r="I1118">
        <v>0.74116331529802604</v>
      </c>
      <c r="J1118">
        <v>1</v>
      </c>
      <c r="K1118">
        <v>102</v>
      </c>
      <c r="L1118">
        <v>102</v>
      </c>
    </row>
    <row r="1119" spans="1:12" hidden="1" x14ac:dyDescent="0.25">
      <c r="A1119" t="s">
        <v>153</v>
      </c>
      <c r="B1119" t="s">
        <v>4734</v>
      </c>
      <c r="C1119" t="s">
        <v>2494</v>
      </c>
      <c r="E1119">
        <v>1</v>
      </c>
      <c r="F1119">
        <v>0.57553672901107</v>
      </c>
      <c r="G1119">
        <v>0.36939340631260897</v>
      </c>
      <c r="H1119">
        <v>5.5069864676319302E-2</v>
      </c>
      <c r="I1119">
        <v>0.80508628451936304</v>
      </c>
      <c r="J1119">
        <v>10</v>
      </c>
      <c r="K1119">
        <v>71</v>
      </c>
      <c r="L1119">
        <v>96</v>
      </c>
    </row>
    <row r="1120" spans="1:12" hidden="1" x14ac:dyDescent="0.25">
      <c r="A1120" t="s">
        <v>1462</v>
      </c>
      <c r="B1120" t="s">
        <v>4735</v>
      </c>
      <c r="C1120" t="s">
        <v>2494</v>
      </c>
      <c r="E1120">
        <v>1</v>
      </c>
      <c r="F1120">
        <v>0.567928026888464</v>
      </c>
      <c r="G1120">
        <v>0.37707274511052302</v>
      </c>
      <c r="H1120">
        <v>5.4999228001012299E-2</v>
      </c>
      <c r="I1120">
        <v>0.83531758278418999</v>
      </c>
      <c r="J1120">
        <v>8</v>
      </c>
      <c r="K1120">
        <v>68</v>
      </c>
      <c r="L1120">
        <v>89</v>
      </c>
    </row>
    <row r="1121" spans="1:12" hidden="1" x14ac:dyDescent="0.25">
      <c r="A1121" t="s">
        <v>75</v>
      </c>
      <c r="B1121" t="s">
        <v>4736</v>
      </c>
      <c r="C1121" t="s">
        <v>2494</v>
      </c>
      <c r="E1121">
        <v>1</v>
      </c>
      <c r="F1121">
        <v>0.588474397276744</v>
      </c>
      <c r="G1121">
        <v>0.35665882639643498</v>
      </c>
      <c r="H1121">
        <v>5.48667763268205E-2</v>
      </c>
      <c r="I1121">
        <v>0.81782460053828099</v>
      </c>
      <c r="J1121">
        <v>8</v>
      </c>
      <c r="K1121">
        <v>71</v>
      </c>
      <c r="L1121">
        <v>94</v>
      </c>
    </row>
    <row r="1122" spans="1:12" hidden="1" x14ac:dyDescent="0.25">
      <c r="A1122" t="s">
        <v>1081</v>
      </c>
      <c r="B1122" t="s">
        <v>4737</v>
      </c>
      <c r="C1122" t="s">
        <v>2494</v>
      </c>
      <c r="E1122">
        <v>1</v>
      </c>
      <c r="F1122">
        <v>0.77211866047312605</v>
      </c>
      <c r="G1122">
        <v>0.17322613262057199</v>
      </c>
      <c r="H1122">
        <v>5.46552069063014E-2</v>
      </c>
      <c r="I1122">
        <v>0.70804661632604105</v>
      </c>
      <c r="J1122">
        <v>3</v>
      </c>
      <c r="K1122">
        <v>105</v>
      </c>
      <c r="L1122">
        <v>105</v>
      </c>
    </row>
    <row r="1123" spans="1:12" hidden="1" x14ac:dyDescent="0.25">
      <c r="A1123" t="s">
        <v>2235</v>
      </c>
      <c r="B1123" t="s">
        <v>4738</v>
      </c>
      <c r="C1123" t="s">
        <v>2494</v>
      </c>
      <c r="E1123">
        <v>1</v>
      </c>
      <c r="F1123">
        <v>0.76111245879931999</v>
      </c>
      <c r="G1123">
        <v>0.18437790737791501</v>
      </c>
      <c r="H1123">
        <v>5.4509633822763602E-2</v>
      </c>
      <c r="I1123">
        <v>0.71185389330249005</v>
      </c>
      <c r="J1123">
        <v>3</v>
      </c>
      <c r="K1123">
        <v>103</v>
      </c>
      <c r="L1123">
        <v>104</v>
      </c>
    </row>
    <row r="1124" spans="1:12" hidden="1" x14ac:dyDescent="0.25">
      <c r="A1124" t="s">
        <v>68</v>
      </c>
      <c r="B1124" t="s">
        <v>4739</v>
      </c>
      <c r="C1124" t="s">
        <v>2494</v>
      </c>
      <c r="E1124">
        <v>2</v>
      </c>
      <c r="F1124">
        <v>0.64539329075155805</v>
      </c>
      <c r="G1124">
        <v>0.30023785569908201</v>
      </c>
      <c r="H1124">
        <v>5.4368853549358498E-2</v>
      </c>
      <c r="I1124">
        <v>0.79008394242214797</v>
      </c>
      <c r="J1124">
        <v>8</v>
      </c>
      <c r="K1124">
        <v>82</v>
      </c>
      <c r="L1124">
        <v>97</v>
      </c>
    </row>
    <row r="1125" spans="1:12" hidden="1" x14ac:dyDescent="0.25">
      <c r="A1125" t="s">
        <v>2327</v>
      </c>
      <c r="B1125" t="s">
        <v>4740</v>
      </c>
      <c r="C1125" t="s">
        <v>2494</v>
      </c>
      <c r="E1125">
        <v>1</v>
      </c>
      <c r="F1125">
        <v>0.65381822577853999</v>
      </c>
      <c r="G1125">
        <v>0.29189601980761698</v>
      </c>
      <c r="H1125">
        <v>5.4285754413842202E-2</v>
      </c>
      <c r="I1125">
        <v>0.81277923161048504</v>
      </c>
      <c r="J1125">
        <v>3</v>
      </c>
      <c r="K1125">
        <v>81</v>
      </c>
      <c r="L1125">
        <v>95</v>
      </c>
    </row>
    <row r="1126" spans="1:12" hidden="1" x14ac:dyDescent="0.25">
      <c r="A1126" t="s">
        <v>1479</v>
      </c>
      <c r="B1126" t="s">
        <v>4741</v>
      </c>
      <c r="C1126" t="s">
        <v>2494</v>
      </c>
      <c r="E1126">
        <v>1</v>
      </c>
      <c r="F1126">
        <v>0.80575181635341997</v>
      </c>
      <c r="G1126">
        <v>0.14002274913290999</v>
      </c>
      <c r="H1126">
        <v>5.4225434513669402E-2</v>
      </c>
      <c r="I1126">
        <v>0.65804829957296895</v>
      </c>
      <c r="J1126">
        <v>5</v>
      </c>
      <c r="K1126">
        <v>113</v>
      </c>
      <c r="L1126">
        <v>108</v>
      </c>
    </row>
    <row r="1127" spans="1:12" hidden="1" x14ac:dyDescent="0.25">
      <c r="A1127" t="s">
        <v>2186</v>
      </c>
      <c r="B1127" t="s">
        <v>4742</v>
      </c>
      <c r="C1127" t="s">
        <v>2494</v>
      </c>
      <c r="E1127">
        <v>1</v>
      </c>
      <c r="F1127">
        <v>0.74712218850605205</v>
      </c>
      <c r="G1127">
        <v>0.198961604471768</v>
      </c>
      <c r="H1127">
        <v>5.3916207022179398E-2</v>
      </c>
      <c r="I1127">
        <v>0.67169365435867001</v>
      </c>
      <c r="J1127">
        <v>9</v>
      </c>
      <c r="K1127">
        <v>106</v>
      </c>
      <c r="L1127">
        <v>107</v>
      </c>
    </row>
    <row r="1128" spans="1:12" hidden="1" x14ac:dyDescent="0.25">
      <c r="A1128" t="s">
        <v>894</v>
      </c>
      <c r="B1128" t="s">
        <v>4743</v>
      </c>
      <c r="C1128" t="s">
        <v>2494</v>
      </c>
      <c r="E1128">
        <v>2</v>
      </c>
      <c r="F1128">
        <v>0.61973217875764697</v>
      </c>
      <c r="G1128">
        <v>0.32662573866273598</v>
      </c>
      <c r="H1128">
        <v>5.3642082579615599E-2</v>
      </c>
      <c r="I1128">
        <v>0.66654677538346996</v>
      </c>
      <c r="J1128">
        <v>18</v>
      </c>
      <c r="K1128">
        <v>78</v>
      </c>
      <c r="L1128">
        <v>108</v>
      </c>
    </row>
    <row r="1129" spans="1:12" hidden="1" x14ac:dyDescent="0.25">
      <c r="A1129" t="s">
        <v>1006</v>
      </c>
      <c r="B1129" t="s">
        <v>4744</v>
      </c>
      <c r="C1129" t="s">
        <v>2494</v>
      </c>
      <c r="E1129">
        <v>1</v>
      </c>
      <c r="F1129">
        <v>0.79741075604037104</v>
      </c>
      <c r="G1129">
        <v>0.148958460055018</v>
      </c>
      <c r="H1129">
        <v>5.3630783904610298E-2</v>
      </c>
      <c r="I1129">
        <v>0.63688354101890798</v>
      </c>
      <c r="J1129">
        <v>8</v>
      </c>
      <c r="K1129">
        <v>118</v>
      </c>
      <c r="L1129">
        <v>110</v>
      </c>
    </row>
    <row r="1130" spans="1:12" hidden="1" x14ac:dyDescent="0.25">
      <c r="A1130" t="s">
        <v>1146</v>
      </c>
      <c r="B1130" t="s">
        <v>4745</v>
      </c>
      <c r="C1130" t="s">
        <v>2494</v>
      </c>
      <c r="E1130">
        <v>1</v>
      </c>
      <c r="F1130">
        <v>0.46740891094743697</v>
      </c>
      <c r="G1130">
        <v>0.47897025024190798</v>
      </c>
      <c r="H1130">
        <v>5.3620838810653999E-2</v>
      </c>
      <c r="I1130">
        <v>0.86385515803198298</v>
      </c>
      <c r="J1130">
        <v>15</v>
      </c>
      <c r="K1130">
        <v>44</v>
      </c>
      <c r="L1130">
        <v>83</v>
      </c>
    </row>
    <row r="1131" spans="1:12" hidden="1" x14ac:dyDescent="0.25">
      <c r="A1131" t="s">
        <v>172</v>
      </c>
      <c r="B1131" t="s">
        <v>4746</v>
      </c>
      <c r="C1131" t="s">
        <v>2494</v>
      </c>
      <c r="E1131">
        <v>1</v>
      </c>
      <c r="F1131">
        <v>0.65533815469825696</v>
      </c>
      <c r="G1131">
        <v>0.29105776970692598</v>
      </c>
      <c r="H1131">
        <v>5.3604075594815698E-2</v>
      </c>
      <c r="I1131">
        <v>0.78418617876544805</v>
      </c>
      <c r="J1131">
        <v>7</v>
      </c>
      <c r="K1131">
        <v>84</v>
      </c>
      <c r="L1131">
        <v>98</v>
      </c>
    </row>
    <row r="1132" spans="1:12" hidden="1" x14ac:dyDescent="0.25">
      <c r="A1132" t="s">
        <v>1635</v>
      </c>
      <c r="B1132" t="s">
        <v>4747</v>
      </c>
      <c r="C1132" t="s">
        <v>2494</v>
      </c>
      <c r="E1132">
        <v>1</v>
      </c>
      <c r="F1132">
        <v>0.80014402515190997</v>
      </c>
      <c r="G1132">
        <v>0.146794133448962</v>
      </c>
      <c r="H1132">
        <v>5.30618413991268E-2</v>
      </c>
      <c r="I1132">
        <v>0.69886674706704999</v>
      </c>
      <c r="J1132">
        <v>2</v>
      </c>
      <c r="K1132">
        <v>108</v>
      </c>
      <c r="L1132">
        <v>107</v>
      </c>
    </row>
    <row r="1133" spans="1:12" hidden="1" x14ac:dyDescent="0.25">
      <c r="A1133" t="s">
        <v>1359</v>
      </c>
      <c r="B1133" t="s">
        <v>4748</v>
      </c>
      <c r="C1133" t="s">
        <v>2494</v>
      </c>
      <c r="E1133">
        <v>1</v>
      </c>
      <c r="F1133">
        <v>0.51569090388088001</v>
      </c>
      <c r="G1133">
        <v>0.43154205643377003</v>
      </c>
      <c r="H1133">
        <v>5.2767039685349099E-2</v>
      </c>
      <c r="I1133">
        <v>0.82319705382807495</v>
      </c>
      <c r="J1133">
        <v>17</v>
      </c>
      <c r="K1133">
        <v>61</v>
      </c>
      <c r="L1133">
        <v>91</v>
      </c>
    </row>
    <row r="1134" spans="1:12" hidden="1" x14ac:dyDescent="0.25">
      <c r="A1134" t="s">
        <v>927</v>
      </c>
      <c r="B1134" t="s">
        <v>4749</v>
      </c>
      <c r="C1134" t="s">
        <v>2494</v>
      </c>
      <c r="E1134">
        <v>1</v>
      </c>
      <c r="F1134">
        <v>0.65814233760329299</v>
      </c>
      <c r="G1134">
        <v>0.28919023498324198</v>
      </c>
      <c r="H1134">
        <v>5.2667427413464203E-2</v>
      </c>
      <c r="I1134">
        <v>0.77828368642376</v>
      </c>
      <c r="J1134">
        <v>7</v>
      </c>
      <c r="K1134">
        <v>85</v>
      </c>
      <c r="L1134">
        <v>99</v>
      </c>
    </row>
    <row r="1135" spans="1:12" hidden="1" x14ac:dyDescent="0.25">
      <c r="A1135" t="s">
        <v>594</v>
      </c>
      <c r="B1135" t="s">
        <v>4750</v>
      </c>
      <c r="C1135" t="s">
        <v>2494</v>
      </c>
      <c r="E1135">
        <v>1</v>
      </c>
      <c r="F1135">
        <v>0.74936963583523597</v>
      </c>
      <c r="G1135">
        <v>0.19798013925091301</v>
      </c>
      <c r="H1135">
        <v>5.2650224913849603E-2</v>
      </c>
      <c r="I1135">
        <v>0.663956020445303</v>
      </c>
      <c r="J1135">
        <v>9</v>
      </c>
      <c r="K1135">
        <v>107</v>
      </c>
      <c r="L1135">
        <v>109</v>
      </c>
    </row>
    <row r="1136" spans="1:12" hidden="1" x14ac:dyDescent="0.25">
      <c r="A1136" t="s">
        <v>2024</v>
      </c>
      <c r="B1136" t="s">
        <v>4751</v>
      </c>
      <c r="C1136" t="s">
        <v>2494</v>
      </c>
      <c r="E1136">
        <v>1</v>
      </c>
      <c r="F1136">
        <v>0.59040947431423896</v>
      </c>
      <c r="G1136">
        <v>0.35707407036208799</v>
      </c>
      <c r="H1136">
        <v>5.2516455323672599E-2</v>
      </c>
      <c r="I1136">
        <v>0.80316351623428295</v>
      </c>
      <c r="J1136">
        <v>9</v>
      </c>
      <c r="K1136">
        <v>72</v>
      </c>
      <c r="L1136">
        <v>97</v>
      </c>
    </row>
    <row r="1137" spans="1:12" hidden="1" x14ac:dyDescent="0.25">
      <c r="A1137" t="s">
        <v>2428</v>
      </c>
      <c r="B1137" t="s">
        <v>4752</v>
      </c>
      <c r="C1137" t="s">
        <v>2494</v>
      </c>
      <c r="E1137">
        <v>1</v>
      </c>
      <c r="F1137">
        <v>0.82555383132035698</v>
      </c>
      <c r="G1137">
        <v>0.122280816409936</v>
      </c>
      <c r="H1137">
        <v>5.2165352269706401E-2</v>
      </c>
      <c r="I1137">
        <v>0.66266774864519995</v>
      </c>
      <c r="J1137">
        <v>3</v>
      </c>
      <c r="K1137">
        <v>112</v>
      </c>
      <c r="L1137">
        <v>110</v>
      </c>
    </row>
    <row r="1138" spans="1:12" hidden="1" x14ac:dyDescent="0.25">
      <c r="A1138" t="s">
        <v>381</v>
      </c>
      <c r="B1138" t="s">
        <v>4753</v>
      </c>
      <c r="C1138" t="s">
        <v>2494</v>
      </c>
      <c r="E1138">
        <v>1</v>
      </c>
      <c r="F1138">
        <v>0.73090500445470297</v>
      </c>
      <c r="G1138">
        <v>0.217198877177086</v>
      </c>
      <c r="H1138">
        <v>5.1896118368210203E-2</v>
      </c>
      <c r="I1138">
        <v>0.63240015208241696</v>
      </c>
      <c r="J1138">
        <v>13</v>
      </c>
      <c r="K1138">
        <v>103</v>
      </c>
      <c r="L1138">
        <v>111</v>
      </c>
    </row>
    <row r="1139" spans="1:12" hidden="1" x14ac:dyDescent="0.25">
      <c r="A1139" t="s">
        <v>1370</v>
      </c>
      <c r="B1139" t="s">
        <v>4754</v>
      </c>
      <c r="C1139" t="s">
        <v>2494</v>
      </c>
      <c r="E1139">
        <v>4</v>
      </c>
      <c r="F1139">
        <v>0.342449320349348</v>
      </c>
      <c r="G1139">
        <v>0.60567384231357702</v>
      </c>
      <c r="H1139">
        <v>5.1876837337074599E-2</v>
      </c>
      <c r="I1139">
        <v>0.78299822531008001</v>
      </c>
      <c r="J1139">
        <v>28</v>
      </c>
      <c r="K1139">
        <v>17</v>
      </c>
      <c r="L1139">
        <v>99</v>
      </c>
    </row>
    <row r="1140" spans="1:12" hidden="1" x14ac:dyDescent="0.25">
      <c r="A1140" t="s">
        <v>217</v>
      </c>
      <c r="B1140" t="s">
        <v>4755</v>
      </c>
      <c r="C1140" t="s">
        <v>2494</v>
      </c>
      <c r="E1140">
        <v>1</v>
      </c>
      <c r="F1140">
        <v>0.60524735837953203</v>
      </c>
      <c r="G1140">
        <v>0.34296555279630198</v>
      </c>
      <c r="H1140">
        <v>5.17870888241646E-2</v>
      </c>
      <c r="I1140">
        <v>0.79830543069430604</v>
      </c>
      <c r="J1140">
        <v>10</v>
      </c>
      <c r="K1140">
        <v>75</v>
      </c>
      <c r="L1140">
        <v>98</v>
      </c>
    </row>
    <row r="1141" spans="1:12" hidden="1" x14ac:dyDescent="0.25">
      <c r="A1141" t="s">
        <v>883</v>
      </c>
      <c r="B1141" t="s">
        <v>4756</v>
      </c>
      <c r="C1141" t="s">
        <v>2494</v>
      </c>
      <c r="E1141">
        <v>1</v>
      </c>
      <c r="F1141">
        <v>0.62614480247359405</v>
      </c>
      <c r="G1141">
        <v>0.322138820852645</v>
      </c>
      <c r="H1141">
        <v>5.1716376673759397E-2</v>
      </c>
      <c r="I1141">
        <v>0.78108637030522199</v>
      </c>
      <c r="J1141">
        <v>9</v>
      </c>
      <c r="K1141">
        <v>77</v>
      </c>
      <c r="L1141">
        <v>100</v>
      </c>
    </row>
    <row r="1142" spans="1:12" hidden="1" x14ac:dyDescent="0.25">
      <c r="A1142" t="s">
        <v>303</v>
      </c>
      <c r="B1142" t="s">
        <v>4757</v>
      </c>
      <c r="C1142" t="s">
        <v>2494</v>
      </c>
      <c r="E1142">
        <v>1</v>
      </c>
      <c r="F1142">
        <v>0.60486242382358202</v>
      </c>
      <c r="G1142">
        <v>0.34344706251334201</v>
      </c>
      <c r="H1142">
        <v>5.1690513663074901E-2</v>
      </c>
      <c r="I1142">
        <v>0.81324736749115401</v>
      </c>
      <c r="J1142">
        <v>7</v>
      </c>
      <c r="K1142">
        <v>72</v>
      </c>
      <c r="L1142">
        <v>95</v>
      </c>
    </row>
    <row r="1143" spans="1:12" hidden="1" x14ac:dyDescent="0.25">
      <c r="A1143" t="s">
        <v>7</v>
      </c>
      <c r="B1143" t="s">
        <v>4758</v>
      </c>
      <c r="C1143" t="s">
        <v>2494</v>
      </c>
      <c r="E1143">
        <v>1</v>
      </c>
      <c r="F1143">
        <v>0.684106911375714</v>
      </c>
      <c r="G1143">
        <v>0.26430586588250199</v>
      </c>
      <c r="H1143">
        <v>5.1587222741782499E-2</v>
      </c>
      <c r="I1143">
        <v>0.77489703076688898</v>
      </c>
      <c r="J1143">
        <v>6</v>
      </c>
      <c r="K1143">
        <v>88</v>
      </c>
      <c r="L1143">
        <v>101</v>
      </c>
    </row>
    <row r="1144" spans="1:12" hidden="1" x14ac:dyDescent="0.25">
      <c r="A1144" t="s">
        <v>684</v>
      </c>
      <c r="B1144" t="s">
        <v>4759</v>
      </c>
      <c r="C1144" t="s">
        <v>2494</v>
      </c>
      <c r="E1144">
        <v>1</v>
      </c>
      <c r="F1144">
        <v>0.47303945718079998</v>
      </c>
      <c r="G1144">
        <v>0.47557802604356803</v>
      </c>
      <c r="H1144">
        <v>5.1382516775630799E-2</v>
      </c>
      <c r="I1144">
        <v>0.81893467463011205</v>
      </c>
      <c r="J1144">
        <v>20</v>
      </c>
      <c r="K1144">
        <v>47</v>
      </c>
      <c r="L1144">
        <v>93</v>
      </c>
    </row>
    <row r="1145" spans="1:12" hidden="1" x14ac:dyDescent="0.25">
      <c r="A1145" t="s">
        <v>766</v>
      </c>
      <c r="B1145" t="s">
        <v>4760</v>
      </c>
      <c r="C1145" t="s">
        <v>2494</v>
      </c>
      <c r="E1145">
        <v>1</v>
      </c>
      <c r="F1145">
        <v>0.69073918163998804</v>
      </c>
      <c r="G1145">
        <v>0.25799122213034598</v>
      </c>
      <c r="H1145">
        <v>5.1269596229665301E-2</v>
      </c>
      <c r="I1145">
        <v>0.72729200621316004</v>
      </c>
      <c r="J1145">
        <v>9</v>
      </c>
      <c r="K1145">
        <v>93</v>
      </c>
      <c r="L1145">
        <v>104</v>
      </c>
    </row>
    <row r="1146" spans="1:12" hidden="1" x14ac:dyDescent="0.25">
      <c r="A1146" t="s">
        <v>1010</v>
      </c>
      <c r="B1146" t="s">
        <v>4761</v>
      </c>
      <c r="C1146" t="s">
        <v>2494</v>
      </c>
      <c r="E1146">
        <v>2</v>
      </c>
      <c r="F1146">
        <v>0.74190409409226199</v>
      </c>
      <c r="G1146">
        <v>0.206842310167345</v>
      </c>
      <c r="H1146">
        <v>5.1253595740391698E-2</v>
      </c>
      <c r="I1146">
        <v>0.72836592386223198</v>
      </c>
      <c r="J1146">
        <v>6</v>
      </c>
      <c r="K1146">
        <v>99</v>
      </c>
      <c r="L1146">
        <v>104</v>
      </c>
    </row>
    <row r="1147" spans="1:12" hidden="1" x14ac:dyDescent="0.25">
      <c r="A1147" t="s">
        <v>2047</v>
      </c>
      <c r="B1147" t="s">
        <v>4762</v>
      </c>
      <c r="C1147" t="s">
        <v>2494</v>
      </c>
      <c r="E1147">
        <v>1</v>
      </c>
      <c r="F1147">
        <v>0.46783397352110001</v>
      </c>
      <c r="G1147">
        <v>0.48129120339265702</v>
      </c>
      <c r="H1147">
        <v>5.0874823086241402E-2</v>
      </c>
      <c r="I1147">
        <v>0.87559760530000197</v>
      </c>
      <c r="J1147">
        <v>14</v>
      </c>
      <c r="K1147">
        <v>43</v>
      </c>
      <c r="L1147">
        <v>76</v>
      </c>
    </row>
    <row r="1148" spans="1:12" hidden="1" x14ac:dyDescent="0.25">
      <c r="A1148" t="s">
        <v>1362</v>
      </c>
      <c r="B1148" t="s">
        <v>4763</v>
      </c>
      <c r="C1148" t="s">
        <v>2494</v>
      </c>
      <c r="E1148">
        <v>1</v>
      </c>
      <c r="F1148">
        <v>0.45550861897524803</v>
      </c>
      <c r="G1148">
        <v>0.49363808916539398</v>
      </c>
      <c r="H1148">
        <v>5.08532918593569E-2</v>
      </c>
      <c r="I1148">
        <v>0.85177445422405296</v>
      </c>
      <c r="J1148">
        <v>18</v>
      </c>
      <c r="K1148">
        <v>42</v>
      </c>
      <c r="L1148">
        <v>85</v>
      </c>
    </row>
    <row r="1149" spans="1:12" hidden="1" x14ac:dyDescent="0.25">
      <c r="A1149" t="s">
        <v>670</v>
      </c>
      <c r="B1149" t="s">
        <v>4764</v>
      </c>
      <c r="C1149" t="s">
        <v>2494</v>
      </c>
      <c r="E1149">
        <v>1</v>
      </c>
      <c r="F1149">
        <v>0.782322305704792</v>
      </c>
      <c r="G1149">
        <v>0.16693938741532299</v>
      </c>
      <c r="H1149">
        <v>5.07383068798841E-2</v>
      </c>
      <c r="I1149">
        <v>0.64635906804726295</v>
      </c>
      <c r="J1149">
        <v>8</v>
      </c>
      <c r="K1149">
        <v>115</v>
      </c>
      <c r="L1149">
        <v>111</v>
      </c>
    </row>
    <row r="1150" spans="1:12" hidden="1" x14ac:dyDescent="0.25">
      <c r="A1150" t="s">
        <v>467</v>
      </c>
      <c r="B1150" t="s">
        <v>4765</v>
      </c>
      <c r="C1150" t="s">
        <v>2494</v>
      </c>
      <c r="E1150">
        <v>1</v>
      </c>
      <c r="F1150">
        <v>0.604955080372089</v>
      </c>
      <c r="G1150">
        <v>0.34440800731700499</v>
      </c>
      <c r="H1150">
        <v>5.0636912310904197E-2</v>
      </c>
      <c r="I1150">
        <v>0.81013364433132895</v>
      </c>
      <c r="J1150">
        <v>7</v>
      </c>
      <c r="K1150">
        <v>73</v>
      </c>
      <c r="L1150">
        <v>96</v>
      </c>
    </row>
    <row r="1151" spans="1:12" hidden="1" x14ac:dyDescent="0.25">
      <c r="A1151" t="s">
        <v>463</v>
      </c>
      <c r="B1151" t="s">
        <v>4766</v>
      </c>
      <c r="C1151" t="s">
        <v>2494</v>
      </c>
      <c r="E1151">
        <v>1</v>
      </c>
      <c r="F1151">
        <v>0.66193724398953402</v>
      </c>
      <c r="G1151">
        <v>0.28785356019055103</v>
      </c>
      <c r="H1151">
        <v>5.0209195819914301E-2</v>
      </c>
      <c r="I1151">
        <v>0.66664779064210899</v>
      </c>
      <c r="J1151">
        <v>15</v>
      </c>
      <c r="K1151">
        <v>89</v>
      </c>
      <c r="L1151">
        <v>108</v>
      </c>
    </row>
    <row r="1152" spans="1:12" hidden="1" x14ac:dyDescent="0.25">
      <c r="A1152" t="s">
        <v>1136</v>
      </c>
      <c r="B1152" t="s">
        <v>4767</v>
      </c>
      <c r="C1152" t="s">
        <v>2494</v>
      </c>
      <c r="E1152">
        <v>1</v>
      </c>
      <c r="F1152">
        <v>0.77148968076913604</v>
      </c>
      <c r="G1152">
        <v>0.178324969192379</v>
      </c>
      <c r="H1152">
        <v>5.0185350038483699E-2</v>
      </c>
      <c r="I1152">
        <v>0.70241338595243197</v>
      </c>
      <c r="J1152">
        <v>4</v>
      </c>
      <c r="K1152">
        <v>104</v>
      </c>
      <c r="L1152">
        <v>106</v>
      </c>
    </row>
    <row r="1153" spans="1:12" hidden="1" x14ac:dyDescent="0.25">
      <c r="A1153" t="s">
        <v>2106</v>
      </c>
      <c r="B1153" t="s">
        <v>4768</v>
      </c>
      <c r="C1153" t="s">
        <v>2494</v>
      </c>
      <c r="E1153">
        <v>1</v>
      </c>
      <c r="F1153">
        <v>0.77148968076913604</v>
      </c>
      <c r="G1153">
        <v>0.178324969192379</v>
      </c>
      <c r="H1153">
        <v>5.0185350038483699E-2</v>
      </c>
      <c r="I1153">
        <v>0.70241338595243197</v>
      </c>
      <c r="J1153">
        <v>4</v>
      </c>
      <c r="K1153">
        <v>104</v>
      </c>
      <c r="L1153">
        <v>106</v>
      </c>
    </row>
    <row r="1154" spans="1:12" hidden="1" x14ac:dyDescent="0.25">
      <c r="A1154" t="s">
        <v>395</v>
      </c>
      <c r="B1154" t="s">
        <v>4769</v>
      </c>
      <c r="C1154" t="s">
        <v>2494</v>
      </c>
      <c r="E1154">
        <v>2</v>
      </c>
      <c r="F1154">
        <v>0.43849607317238098</v>
      </c>
      <c r="G1154">
        <v>0.51161871103788903</v>
      </c>
      <c r="H1154">
        <v>4.9885215789729098E-2</v>
      </c>
      <c r="I1154">
        <v>0.89245691285817297</v>
      </c>
      <c r="J1154">
        <v>12</v>
      </c>
      <c r="K1154">
        <v>33</v>
      </c>
      <c r="L1154">
        <v>69</v>
      </c>
    </row>
    <row r="1155" spans="1:12" hidden="1" x14ac:dyDescent="0.25">
      <c r="A1155" t="s">
        <v>1203</v>
      </c>
      <c r="B1155" t="s">
        <v>4770</v>
      </c>
      <c r="C1155" t="s">
        <v>2494</v>
      </c>
      <c r="E1155">
        <v>1</v>
      </c>
      <c r="F1155">
        <v>0.72542188932209595</v>
      </c>
      <c r="G1155">
        <v>0.22484970770016899</v>
      </c>
      <c r="H1155">
        <v>4.97284029777336E-2</v>
      </c>
      <c r="I1155">
        <v>0.67159787053487696</v>
      </c>
      <c r="J1155">
        <v>12</v>
      </c>
      <c r="K1155">
        <v>100</v>
      </c>
      <c r="L1155">
        <v>108</v>
      </c>
    </row>
    <row r="1156" spans="1:12" hidden="1" x14ac:dyDescent="0.25">
      <c r="A1156" t="s">
        <v>142</v>
      </c>
      <c r="B1156" t="s">
        <v>4771</v>
      </c>
      <c r="C1156" t="s">
        <v>2494</v>
      </c>
      <c r="E1156">
        <v>2</v>
      </c>
      <c r="F1156">
        <v>0.67950439018251796</v>
      </c>
      <c r="G1156">
        <v>0.27129155212345302</v>
      </c>
      <c r="H1156">
        <v>4.9204057694027997E-2</v>
      </c>
      <c r="I1156">
        <v>0.79858017639422296</v>
      </c>
      <c r="J1156">
        <v>4</v>
      </c>
      <c r="K1156">
        <v>84</v>
      </c>
      <c r="L1156">
        <v>98</v>
      </c>
    </row>
    <row r="1157" spans="1:12" hidden="1" x14ac:dyDescent="0.25">
      <c r="A1157" t="s">
        <v>2475</v>
      </c>
      <c r="B1157" t="s">
        <v>4772</v>
      </c>
      <c r="C1157" t="s">
        <v>2494</v>
      </c>
      <c r="E1157">
        <v>2</v>
      </c>
      <c r="F1157">
        <v>0.45185872631316998</v>
      </c>
      <c r="G1157">
        <v>0.49895511694835898</v>
      </c>
      <c r="H1157">
        <v>4.9186156738470203E-2</v>
      </c>
      <c r="I1157">
        <v>0.85240467840725498</v>
      </c>
      <c r="J1157">
        <v>19</v>
      </c>
      <c r="K1157">
        <v>39</v>
      </c>
      <c r="L1157">
        <v>85</v>
      </c>
    </row>
    <row r="1158" spans="1:12" hidden="1" x14ac:dyDescent="0.25">
      <c r="A1158" t="s">
        <v>1960</v>
      </c>
      <c r="B1158" t="s">
        <v>4773</v>
      </c>
      <c r="C1158" t="s">
        <v>2494</v>
      </c>
      <c r="E1158">
        <v>3</v>
      </c>
      <c r="F1158">
        <v>0.45279071660009501</v>
      </c>
      <c r="G1158">
        <v>0.49836212210723702</v>
      </c>
      <c r="H1158">
        <v>4.8847161292667203E-2</v>
      </c>
      <c r="I1158">
        <v>0.82870157762964702</v>
      </c>
      <c r="J1158">
        <v>19</v>
      </c>
      <c r="K1158">
        <v>41</v>
      </c>
      <c r="L1158">
        <v>90</v>
      </c>
    </row>
    <row r="1159" spans="1:12" hidden="1" x14ac:dyDescent="0.25">
      <c r="A1159" t="s">
        <v>2373</v>
      </c>
      <c r="B1159" t="s">
        <v>4774</v>
      </c>
      <c r="C1159" t="s">
        <v>2494</v>
      </c>
      <c r="E1159">
        <v>1</v>
      </c>
      <c r="F1159">
        <v>0.699497112430436</v>
      </c>
      <c r="G1159">
        <v>0.25172903229070298</v>
      </c>
      <c r="H1159">
        <v>4.8773855278859801E-2</v>
      </c>
      <c r="I1159">
        <v>0.78105732935541095</v>
      </c>
      <c r="J1159">
        <v>2</v>
      </c>
      <c r="K1159">
        <v>90</v>
      </c>
      <c r="L1159">
        <v>101</v>
      </c>
    </row>
    <row r="1160" spans="1:12" hidden="1" x14ac:dyDescent="0.25">
      <c r="A1160" t="s">
        <v>1276</v>
      </c>
      <c r="B1160" t="s">
        <v>4775</v>
      </c>
      <c r="C1160" t="s">
        <v>2494</v>
      </c>
      <c r="E1160">
        <v>1</v>
      </c>
      <c r="F1160">
        <v>0.64641918813327004</v>
      </c>
      <c r="G1160">
        <v>0.30486491044300501</v>
      </c>
      <c r="H1160">
        <v>4.87159014237235E-2</v>
      </c>
      <c r="I1160">
        <v>0.75809251829172097</v>
      </c>
      <c r="J1160">
        <v>12</v>
      </c>
      <c r="K1160">
        <v>83</v>
      </c>
      <c r="L1160">
        <v>102</v>
      </c>
    </row>
    <row r="1161" spans="1:12" hidden="1" x14ac:dyDescent="0.25">
      <c r="A1161" t="s">
        <v>1732</v>
      </c>
      <c r="B1161" t="s">
        <v>4776</v>
      </c>
      <c r="C1161" t="s">
        <v>2494</v>
      </c>
      <c r="E1161">
        <v>1</v>
      </c>
      <c r="F1161">
        <v>0.79855657604945796</v>
      </c>
      <c r="G1161">
        <v>0.15289483823351499</v>
      </c>
      <c r="H1161">
        <v>4.8548585717026499E-2</v>
      </c>
      <c r="I1161">
        <v>0.67737703137737704</v>
      </c>
      <c r="J1161">
        <v>4</v>
      </c>
      <c r="K1161">
        <v>109</v>
      </c>
      <c r="L1161">
        <v>109</v>
      </c>
    </row>
    <row r="1162" spans="1:12" hidden="1" x14ac:dyDescent="0.25">
      <c r="A1162" t="s">
        <v>116</v>
      </c>
      <c r="B1162" t="s">
        <v>4777</v>
      </c>
      <c r="C1162" t="s">
        <v>2494</v>
      </c>
      <c r="E1162">
        <v>2</v>
      </c>
      <c r="F1162">
        <v>0.65310617760261402</v>
      </c>
      <c r="G1162">
        <v>0.298415769000204</v>
      </c>
      <c r="H1162">
        <v>4.8478053397180899E-2</v>
      </c>
      <c r="I1162">
        <v>0.81526177975313696</v>
      </c>
      <c r="J1162">
        <v>2</v>
      </c>
      <c r="K1162">
        <v>80</v>
      </c>
      <c r="L1162">
        <v>95</v>
      </c>
    </row>
    <row r="1163" spans="1:12" hidden="1" x14ac:dyDescent="0.25">
      <c r="A1163" t="s">
        <v>2135</v>
      </c>
      <c r="B1163" t="s">
        <v>4778</v>
      </c>
      <c r="C1163" t="s">
        <v>2494</v>
      </c>
      <c r="E1163">
        <v>2</v>
      </c>
      <c r="F1163">
        <v>0.40333272198036701</v>
      </c>
      <c r="G1163">
        <v>0.54832202268056096</v>
      </c>
      <c r="H1163">
        <v>4.8345255339071698E-2</v>
      </c>
      <c r="I1163">
        <v>0.877014428085516</v>
      </c>
      <c r="J1163">
        <v>19</v>
      </c>
      <c r="K1163">
        <v>28</v>
      </c>
      <c r="L1163">
        <v>76</v>
      </c>
    </row>
    <row r="1164" spans="1:12" hidden="1" x14ac:dyDescent="0.25">
      <c r="A1164" t="s">
        <v>863</v>
      </c>
      <c r="B1164" t="s">
        <v>4779</v>
      </c>
      <c r="C1164" t="s">
        <v>2494</v>
      </c>
      <c r="E1164">
        <v>1</v>
      </c>
      <c r="F1164">
        <v>0.498240813484432</v>
      </c>
      <c r="G1164">
        <v>0.45355027258503799</v>
      </c>
      <c r="H1164">
        <v>4.8208913930528702E-2</v>
      </c>
      <c r="I1164">
        <v>0.85657631737218098</v>
      </c>
      <c r="J1164">
        <v>8</v>
      </c>
      <c r="K1164">
        <v>53</v>
      </c>
      <c r="L1164">
        <v>85</v>
      </c>
    </row>
    <row r="1165" spans="1:12" hidden="1" x14ac:dyDescent="0.25">
      <c r="A1165" t="s">
        <v>1090</v>
      </c>
      <c r="B1165" t="s">
        <v>4780</v>
      </c>
      <c r="C1165" t="s">
        <v>2494</v>
      </c>
      <c r="E1165">
        <v>1</v>
      </c>
      <c r="F1165">
        <v>0.74470427290911001</v>
      </c>
      <c r="G1165">
        <v>0.20713365320969501</v>
      </c>
      <c r="H1165">
        <v>4.8162073881194097E-2</v>
      </c>
      <c r="I1165">
        <v>0.67670281310674196</v>
      </c>
      <c r="J1165">
        <v>9</v>
      </c>
      <c r="K1165">
        <v>105</v>
      </c>
      <c r="L1165">
        <v>110</v>
      </c>
    </row>
    <row r="1166" spans="1:12" hidden="1" x14ac:dyDescent="0.25">
      <c r="A1166" t="s">
        <v>982</v>
      </c>
      <c r="B1166" t="s">
        <v>4781</v>
      </c>
      <c r="C1166" t="s">
        <v>2494</v>
      </c>
      <c r="E1166">
        <v>1</v>
      </c>
      <c r="F1166">
        <v>0.53130746479187996</v>
      </c>
      <c r="G1166">
        <v>0.420530495092658</v>
      </c>
      <c r="H1166">
        <v>4.8162040115460499E-2</v>
      </c>
      <c r="I1166">
        <v>0.82098769537567695</v>
      </c>
      <c r="J1166">
        <v>16</v>
      </c>
      <c r="K1166">
        <v>64</v>
      </c>
      <c r="L1166">
        <v>92</v>
      </c>
    </row>
    <row r="1167" spans="1:12" hidden="1" x14ac:dyDescent="0.25">
      <c r="A1167" t="s">
        <v>2344</v>
      </c>
      <c r="B1167" t="s">
        <v>4782</v>
      </c>
      <c r="C1167" t="s">
        <v>2494</v>
      </c>
      <c r="E1167">
        <v>1</v>
      </c>
      <c r="F1167">
        <v>0.42506808818807901</v>
      </c>
      <c r="G1167">
        <v>0.52687900998121495</v>
      </c>
      <c r="H1167">
        <v>4.8052901830705499E-2</v>
      </c>
      <c r="I1167">
        <v>0.82732120347467997</v>
      </c>
      <c r="J1167">
        <v>24</v>
      </c>
      <c r="K1167">
        <v>35</v>
      </c>
      <c r="L1167">
        <v>91</v>
      </c>
    </row>
    <row r="1168" spans="1:12" hidden="1" x14ac:dyDescent="0.25">
      <c r="A1168" t="s">
        <v>384</v>
      </c>
      <c r="B1168" t="s">
        <v>4783</v>
      </c>
      <c r="C1168" t="s">
        <v>2494</v>
      </c>
      <c r="E1168">
        <v>4</v>
      </c>
      <c r="F1168">
        <v>0.42428330423991201</v>
      </c>
      <c r="G1168">
        <v>0.52794014212817197</v>
      </c>
      <c r="H1168">
        <v>4.7776553631914902E-2</v>
      </c>
      <c r="I1168">
        <v>0.74678425184688002</v>
      </c>
      <c r="J1168">
        <v>25</v>
      </c>
      <c r="K1168">
        <v>35</v>
      </c>
      <c r="L1168">
        <v>103</v>
      </c>
    </row>
    <row r="1169" spans="1:12" hidden="1" x14ac:dyDescent="0.25">
      <c r="A1169" t="s">
        <v>1628</v>
      </c>
      <c r="B1169" t="s">
        <v>4784</v>
      </c>
      <c r="C1169" t="s">
        <v>2494</v>
      </c>
      <c r="E1169">
        <v>1</v>
      </c>
      <c r="F1169">
        <v>0.56384267662329701</v>
      </c>
      <c r="G1169">
        <v>0.38851702496407597</v>
      </c>
      <c r="H1169">
        <v>4.7640298412625501E-2</v>
      </c>
      <c r="I1169">
        <v>0.846442063697734</v>
      </c>
      <c r="J1169">
        <v>9</v>
      </c>
      <c r="K1169">
        <v>64</v>
      </c>
      <c r="L1169">
        <v>86</v>
      </c>
    </row>
    <row r="1170" spans="1:12" hidden="1" x14ac:dyDescent="0.25">
      <c r="A1170" t="s">
        <v>2111</v>
      </c>
      <c r="B1170" t="s">
        <v>4785</v>
      </c>
      <c r="C1170" t="s">
        <v>2494</v>
      </c>
      <c r="E1170">
        <v>1</v>
      </c>
      <c r="F1170">
        <v>0.72710864597828695</v>
      </c>
      <c r="G1170">
        <v>0.22597135338916299</v>
      </c>
      <c r="H1170">
        <v>4.6920000632549398E-2</v>
      </c>
      <c r="I1170">
        <v>0.75352062283645005</v>
      </c>
      <c r="J1170">
        <v>2</v>
      </c>
      <c r="K1170">
        <v>96</v>
      </c>
      <c r="L1170">
        <v>103</v>
      </c>
    </row>
    <row r="1171" spans="1:12" hidden="1" x14ac:dyDescent="0.25">
      <c r="A1171" t="s">
        <v>998</v>
      </c>
      <c r="B1171" t="s">
        <v>4786</v>
      </c>
      <c r="C1171" t="s">
        <v>2494</v>
      </c>
      <c r="E1171">
        <v>1</v>
      </c>
      <c r="F1171">
        <v>0.72685537240770903</v>
      </c>
      <c r="G1171">
        <v>0.22637639113838101</v>
      </c>
      <c r="H1171">
        <v>4.6768236453908998E-2</v>
      </c>
      <c r="I1171">
        <v>0.62329583103637798</v>
      </c>
      <c r="J1171">
        <v>14</v>
      </c>
      <c r="K1171">
        <v>101</v>
      </c>
      <c r="L1171">
        <v>112</v>
      </c>
    </row>
    <row r="1172" spans="1:12" hidden="1" x14ac:dyDescent="0.25">
      <c r="A1172" t="s">
        <v>1510</v>
      </c>
      <c r="B1172" t="s">
        <v>4787</v>
      </c>
      <c r="C1172" t="s">
        <v>2494</v>
      </c>
      <c r="E1172">
        <v>1</v>
      </c>
      <c r="F1172">
        <v>0.51660858862574799</v>
      </c>
      <c r="G1172">
        <v>0.43665060757254598</v>
      </c>
      <c r="H1172">
        <v>4.6740803801704901E-2</v>
      </c>
      <c r="I1172">
        <v>0.84651453538059196</v>
      </c>
      <c r="J1172">
        <v>10</v>
      </c>
      <c r="K1172">
        <v>57</v>
      </c>
      <c r="L1172">
        <v>86</v>
      </c>
    </row>
    <row r="1173" spans="1:12" hidden="1" x14ac:dyDescent="0.25">
      <c r="A1173" t="s">
        <v>1580</v>
      </c>
      <c r="B1173" t="s">
        <v>4788</v>
      </c>
      <c r="C1173" t="s">
        <v>2494</v>
      </c>
      <c r="E1173">
        <v>1</v>
      </c>
      <c r="F1173">
        <v>0.71305421463408503</v>
      </c>
      <c r="G1173">
        <v>0.24048399885994501</v>
      </c>
      <c r="H1173">
        <v>4.6461786505968702E-2</v>
      </c>
      <c r="I1173">
        <v>0.73378295580872499</v>
      </c>
      <c r="J1173">
        <v>6</v>
      </c>
      <c r="K1173">
        <v>95</v>
      </c>
      <c r="L1173">
        <v>104</v>
      </c>
    </row>
    <row r="1174" spans="1:12" hidden="1" x14ac:dyDescent="0.25">
      <c r="A1174" t="s">
        <v>1901</v>
      </c>
      <c r="B1174" t="s">
        <v>4789</v>
      </c>
      <c r="C1174" t="s">
        <v>2494</v>
      </c>
      <c r="E1174">
        <v>1</v>
      </c>
      <c r="F1174">
        <v>0.688331494538716</v>
      </c>
      <c r="G1174">
        <v>0.26539881448936298</v>
      </c>
      <c r="H1174">
        <v>4.6269690971920102E-2</v>
      </c>
      <c r="I1174">
        <v>0.76202442523238201</v>
      </c>
      <c r="J1174">
        <v>7</v>
      </c>
      <c r="K1174">
        <v>90</v>
      </c>
      <c r="L1174">
        <v>102</v>
      </c>
    </row>
    <row r="1175" spans="1:12" hidden="1" x14ac:dyDescent="0.25">
      <c r="A1175" t="s">
        <v>2028</v>
      </c>
      <c r="B1175" t="s">
        <v>4790</v>
      </c>
      <c r="C1175" t="s">
        <v>2494</v>
      </c>
      <c r="E1175">
        <v>1</v>
      </c>
      <c r="F1175">
        <v>0.61764211818932002</v>
      </c>
      <c r="G1175">
        <v>0.33629481196322702</v>
      </c>
      <c r="H1175">
        <v>4.6063069847451198E-2</v>
      </c>
      <c r="I1175">
        <v>0.78593861276791499</v>
      </c>
      <c r="J1175">
        <v>11</v>
      </c>
      <c r="K1175">
        <v>76</v>
      </c>
      <c r="L1175">
        <v>100</v>
      </c>
    </row>
    <row r="1176" spans="1:12" hidden="1" x14ac:dyDescent="0.25">
      <c r="A1176" t="s">
        <v>837</v>
      </c>
      <c r="B1176" t="s">
        <v>4791</v>
      </c>
      <c r="C1176" t="s">
        <v>2494</v>
      </c>
      <c r="E1176">
        <v>1</v>
      </c>
      <c r="F1176">
        <v>0.76143531291979505</v>
      </c>
      <c r="G1176">
        <v>0.192589751867973</v>
      </c>
      <c r="H1176">
        <v>4.59749352122307E-2</v>
      </c>
      <c r="I1176">
        <v>0.72768023267009496</v>
      </c>
      <c r="J1176">
        <v>2</v>
      </c>
      <c r="K1176">
        <v>101</v>
      </c>
      <c r="L1176">
        <v>105</v>
      </c>
    </row>
    <row r="1177" spans="1:12" hidden="1" x14ac:dyDescent="0.25">
      <c r="A1177" t="s">
        <v>1614</v>
      </c>
      <c r="B1177" t="s">
        <v>4792</v>
      </c>
      <c r="C1177" t="s">
        <v>2494</v>
      </c>
      <c r="E1177">
        <v>2</v>
      </c>
      <c r="F1177">
        <v>0.77137006636197603</v>
      </c>
      <c r="G1177">
        <v>0.18291641589668101</v>
      </c>
      <c r="H1177">
        <v>4.5713517741342302E-2</v>
      </c>
      <c r="I1177">
        <v>0.73936351813148404</v>
      </c>
      <c r="J1177">
        <v>1</v>
      </c>
      <c r="K1177">
        <v>101</v>
      </c>
      <c r="L1177">
        <v>104</v>
      </c>
    </row>
    <row r="1178" spans="1:12" hidden="1" x14ac:dyDescent="0.25">
      <c r="A1178" t="s">
        <v>1756</v>
      </c>
      <c r="B1178" t="s">
        <v>4793</v>
      </c>
      <c r="C1178" t="s">
        <v>2494</v>
      </c>
      <c r="E1178">
        <v>1</v>
      </c>
      <c r="F1178">
        <v>0.40628377220170098</v>
      </c>
      <c r="G1178">
        <v>0.54856494804279898</v>
      </c>
      <c r="H1178">
        <v>4.5151279755498402E-2</v>
      </c>
      <c r="I1178">
        <v>0.87807895956960202</v>
      </c>
      <c r="J1178">
        <v>18</v>
      </c>
      <c r="K1178">
        <v>27</v>
      </c>
      <c r="L1178">
        <v>75</v>
      </c>
    </row>
    <row r="1179" spans="1:12" hidden="1" x14ac:dyDescent="0.25">
      <c r="A1179" t="s">
        <v>2300</v>
      </c>
      <c r="B1179" t="s">
        <v>4794</v>
      </c>
      <c r="C1179" t="s">
        <v>2494</v>
      </c>
      <c r="E1179">
        <v>1</v>
      </c>
      <c r="F1179">
        <v>0.64953491325239499</v>
      </c>
      <c r="G1179">
        <v>0.30546737605091701</v>
      </c>
      <c r="H1179">
        <v>4.4997710696687197E-2</v>
      </c>
      <c r="I1179">
        <v>0.74011857422226301</v>
      </c>
      <c r="J1179">
        <v>12</v>
      </c>
      <c r="K1179">
        <v>83</v>
      </c>
      <c r="L1179">
        <v>104</v>
      </c>
    </row>
    <row r="1180" spans="1:12" hidden="1" x14ac:dyDescent="0.25">
      <c r="A1180" t="s">
        <v>410</v>
      </c>
      <c r="B1180" t="s">
        <v>4795</v>
      </c>
      <c r="C1180" t="s">
        <v>2494</v>
      </c>
      <c r="E1180">
        <v>1</v>
      </c>
      <c r="F1180">
        <v>0.66339978574133296</v>
      </c>
      <c r="G1180">
        <v>0.29168458528708202</v>
      </c>
      <c r="H1180">
        <v>4.4915628971584E-2</v>
      </c>
      <c r="I1180">
        <v>0.77330147483476197</v>
      </c>
      <c r="J1180">
        <v>8</v>
      </c>
      <c r="K1180">
        <v>84</v>
      </c>
      <c r="L1180">
        <v>102</v>
      </c>
    </row>
    <row r="1181" spans="1:12" hidden="1" x14ac:dyDescent="0.25">
      <c r="A1181" t="s">
        <v>2459</v>
      </c>
      <c r="B1181" t="s">
        <v>4796</v>
      </c>
      <c r="C1181" t="s">
        <v>2494</v>
      </c>
      <c r="E1181">
        <v>1</v>
      </c>
      <c r="F1181">
        <v>0.59162655253562102</v>
      </c>
      <c r="G1181">
        <v>0.36361285501124901</v>
      </c>
      <c r="H1181">
        <v>4.47605924531293E-2</v>
      </c>
      <c r="I1181">
        <v>0.78361414387858097</v>
      </c>
      <c r="J1181">
        <v>12</v>
      </c>
      <c r="K1181">
        <v>72</v>
      </c>
      <c r="L1181">
        <v>101</v>
      </c>
    </row>
    <row r="1182" spans="1:12" hidden="1" x14ac:dyDescent="0.25">
      <c r="A1182" t="s">
        <v>2068</v>
      </c>
      <c r="B1182" t="s">
        <v>4797</v>
      </c>
      <c r="C1182" t="s">
        <v>2494</v>
      </c>
      <c r="E1182">
        <v>1</v>
      </c>
      <c r="F1182">
        <v>0.55650255950278904</v>
      </c>
      <c r="G1182">
        <v>0.39873690578309701</v>
      </c>
      <c r="H1182">
        <v>4.4760534714113301E-2</v>
      </c>
      <c r="I1182">
        <v>0.84083434556276804</v>
      </c>
      <c r="J1182">
        <v>11</v>
      </c>
      <c r="K1182">
        <v>61</v>
      </c>
      <c r="L1182">
        <v>87</v>
      </c>
    </row>
    <row r="1183" spans="1:12" hidden="1" x14ac:dyDescent="0.25">
      <c r="A1183" t="s">
        <v>847</v>
      </c>
      <c r="B1183" t="s">
        <v>4798</v>
      </c>
      <c r="C1183" t="s">
        <v>2494</v>
      </c>
      <c r="E1183">
        <v>2</v>
      </c>
      <c r="F1183">
        <v>0.83044610579427702</v>
      </c>
      <c r="G1183">
        <v>0.124819263002888</v>
      </c>
      <c r="H1183">
        <v>4.4734631202833698E-2</v>
      </c>
      <c r="I1183">
        <v>0.66202795235799905</v>
      </c>
      <c r="J1183">
        <v>3</v>
      </c>
      <c r="K1183">
        <v>112</v>
      </c>
      <c r="L1183">
        <v>111</v>
      </c>
    </row>
    <row r="1184" spans="1:12" hidden="1" x14ac:dyDescent="0.25">
      <c r="A1184" t="s">
        <v>1806</v>
      </c>
      <c r="B1184" t="s">
        <v>4799</v>
      </c>
      <c r="C1184" t="s">
        <v>2494</v>
      </c>
      <c r="E1184">
        <v>1</v>
      </c>
      <c r="F1184">
        <v>0.742478953803414</v>
      </c>
      <c r="G1184">
        <v>0.212819214671672</v>
      </c>
      <c r="H1184">
        <v>4.4701831524912902E-2</v>
      </c>
      <c r="I1184">
        <v>0.72992579163565097</v>
      </c>
      <c r="J1184">
        <v>5</v>
      </c>
      <c r="K1184">
        <v>98</v>
      </c>
      <c r="L1184">
        <v>105</v>
      </c>
    </row>
    <row r="1185" spans="1:12" hidden="1" x14ac:dyDescent="0.25">
      <c r="A1185" t="s">
        <v>570</v>
      </c>
      <c r="B1185" t="s">
        <v>4800</v>
      </c>
      <c r="C1185" t="s">
        <v>2494</v>
      </c>
      <c r="E1185">
        <v>1</v>
      </c>
      <c r="F1185">
        <v>0.69433202273146599</v>
      </c>
      <c r="G1185">
        <v>0.261177065835902</v>
      </c>
      <c r="H1185">
        <v>4.4490911432631501E-2</v>
      </c>
      <c r="I1185">
        <v>0.78342925236151195</v>
      </c>
      <c r="J1185">
        <v>2</v>
      </c>
      <c r="K1185">
        <v>89</v>
      </c>
      <c r="L1185">
        <v>102</v>
      </c>
    </row>
    <row r="1186" spans="1:12" hidden="1" x14ac:dyDescent="0.25">
      <c r="A1186" t="s">
        <v>1603</v>
      </c>
      <c r="B1186" t="s">
        <v>4801</v>
      </c>
      <c r="C1186" t="s">
        <v>2494</v>
      </c>
      <c r="E1186">
        <v>2</v>
      </c>
      <c r="F1186">
        <v>0.58381678403149595</v>
      </c>
      <c r="G1186">
        <v>0.371718039709663</v>
      </c>
      <c r="H1186">
        <v>4.4465176258840701E-2</v>
      </c>
      <c r="I1186">
        <v>0.81609043015772997</v>
      </c>
      <c r="J1186">
        <v>9</v>
      </c>
      <c r="K1186">
        <v>70</v>
      </c>
      <c r="L1186">
        <v>95</v>
      </c>
    </row>
    <row r="1187" spans="1:12" hidden="1" x14ac:dyDescent="0.25">
      <c r="A1187" t="s">
        <v>1842</v>
      </c>
      <c r="B1187" t="s">
        <v>4802</v>
      </c>
      <c r="C1187" t="s">
        <v>2494</v>
      </c>
      <c r="E1187">
        <v>1</v>
      </c>
      <c r="F1187">
        <v>0.68345882042922801</v>
      </c>
      <c r="G1187">
        <v>0.27216843482491698</v>
      </c>
      <c r="H1187">
        <v>4.4372744745854897E-2</v>
      </c>
      <c r="I1187">
        <v>0.73308068650562797</v>
      </c>
      <c r="J1187">
        <v>9</v>
      </c>
      <c r="K1187">
        <v>91</v>
      </c>
      <c r="L1187">
        <v>105</v>
      </c>
    </row>
    <row r="1188" spans="1:12" hidden="1" x14ac:dyDescent="0.25">
      <c r="A1188" t="s">
        <v>1379</v>
      </c>
      <c r="B1188" t="s">
        <v>4803</v>
      </c>
      <c r="C1188" t="s">
        <v>2494</v>
      </c>
      <c r="E1188">
        <v>1</v>
      </c>
      <c r="F1188">
        <v>0.60738213503792704</v>
      </c>
      <c r="G1188">
        <v>0.34826758280212</v>
      </c>
      <c r="H1188">
        <v>4.4350282159952098E-2</v>
      </c>
      <c r="I1188">
        <v>0.77408343355065301</v>
      </c>
      <c r="J1188">
        <v>12</v>
      </c>
      <c r="K1188">
        <v>74</v>
      </c>
      <c r="L1188">
        <v>103</v>
      </c>
    </row>
    <row r="1189" spans="1:12" hidden="1" x14ac:dyDescent="0.25">
      <c r="A1189" t="s">
        <v>451</v>
      </c>
      <c r="B1189" t="s">
        <v>4804</v>
      </c>
      <c r="C1189" t="s">
        <v>2494</v>
      </c>
      <c r="E1189">
        <v>2</v>
      </c>
      <c r="F1189">
        <v>0.82931103449329402</v>
      </c>
      <c r="G1189">
        <v>0.12659132712392801</v>
      </c>
      <c r="H1189">
        <v>4.4097638382776999E-2</v>
      </c>
      <c r="I1189">
        <v>0.64067397520952596</v>
      </c>
      <c r="J1189">
        <v>6</v>
      </c>
      <c r="K1189">
        <v>120</v>
      </c>
      <c r="L1189">
        <v>112</v>
      </c>
    </row>
    <row r="1190" spans="1:12" hidden="1" x14ac:dyDescent="0.25">
      <c r="A1190" t="s">
        <v>933</v>
      </c>
      <c r="B1190" t="s">
        <v>4805</v>
      </c>
      <c r="C1190" t="s">
        <v>2494</v>
      </c>
      <c r="E1190">
        <v>1</v>
      </c>
      <c r="F1190">
        <v>0.52225172555366695</v>
      </c>
      <c r="G1190">
        <v>0.43375262517080898</v>
      </c>
      <c r="H1190">
        <v>4.3995649275523699E-2</v>
      </c>
      <c r="I1190">
        <v>0.81329221241859295</v>
      </c>
      <c r="J1190">
        <v>17</v>
      </c>
      <c r="K1190">
        <v>61</v>
      </c>
      <c r="L1190">
        <v>96</v>
      </c>
    </row>
    <row r="1191" spans="1:12" hidden="1" x14ac:dyDescent="0.25">
      <c r="A1191" t="s">
        <v>1808</v>
      </c>
      <c r="B1191" t="s">
        <v>4806</v>
      </c>
      <c r="C1191" t="s">
        <v>2494</v>
      </c>
      <c r="E1191">
        <v>2</v>
      </c>
      <c r="F1191">
        <v>0.83077180014876095</v>
      </c>
      <c r="G1191">
        <v>0.12549482182708199</v>
      </c>
      <c r="H1191">
        <v>4.3733378024156E-2</v>
      </c>
      <c r="I1191">
        <v>0.66507353226837196</v>
      </c>
      <c r="J1191">
        <v>2</v>
      </c>
      <c r="K1191">
        <v>111</v>
      </c>
      <c r="L1191">
        <v>111</v>
      </c>
    </row>
    <row r="1192" spans="1:12" hidden="1" x14ac:dyDescent="0.25">
      <c r="A1192" t="s">
        <v>1226</v>
      </c>
      <c r="B1192" t="s">
        <v>4807</v>
      </c>
      <c r="C1192" t="s">
        <v>2494</v>
      </c>
      <c r="E1192">
        <v>3</v>
      </c>
      <c r="F1192">
        <v>0.42571441918024999</v>
      </c>
      <c r="G1192">
        <v>0.53056788259653698</v>
      </c>
      <c r="H1192">
        <v>4.3717698223212101E-2</v>
      </c>
      <c r="I1192">
        <v>0.84404520450023901</v>
      </c>
      <c r="J1192">
        <v>23</v>
      </c>
      <c r="K1192">
        <v>34</v>
      </c>
      <c r="L1192">
        <v>87</v>
      </c>
    </row>
    <row r="1193" spans="1:12" hidden="1" x14ac:dyDescent="0.25">
      <c r="A1193" t="s">
        <v>369</v>
      </c>
      <c r="B1193" t="s">
        <v>4808</v>
      </c>
      <c r="C1193" t="s">
        <v>2494</v>
      </c>
      <c r="E1193">
        <v>1</v>
      </c>
      <c r="F1193">
        <v>0.54236404530533699</v>
      </c>
      <c r="G1193">
        <v>0.41394186527034699</v>
      </c>
      <c r="H1193">
        <v>4.3694089424315102E-2</v>
      </c>
      <c r="I1193">
        <v>0.80264426865301097</v>
      </c>
      <c r="J1193">
        <v>16</v>
      </c>
      <c r="K1193">
        <v>67</v>
      </c>
      <c r="L1193">
        <v>98</v>
      </c>
    </row>
    <row r="1194" spans="1:12" hidden="1" x14ac:dyDescent="0.25">
      <c r="A1194" t="s">
        <v>1565</v>
      </c>
      <c r="B1194" t="s">
        <v>4809</v>
      </c>
      <c r="C1194" t="s">
        <v>2494</v>
      </c>
      <c r="E1194">
        <v>1</v>
      </c>
      <c r="F1194">
        <v>0.54236404530533699</v>
      </c>
      <c r="G1194">
        <v>0.41394186527034699</v>
      </c>
      <c r="H1194">
        <v>4.3694089424315102E-2</v>
      </c>
      <c r="I1194">
        <v>0.80264426865301097</v>
      </c>
      <c r="J1194">
        <v>16</v>
      </c>
      <c r="K1194">
        <v>67</v>
      </c>
      <c r="L1194">
        <v>98</v>
      </c>
    </row>
    <row r="1195" spans="1:12" hidden="1" x14ac:dyDescent="0.25">
      <c r="A1195" t="s">
        <v>2462</v>
      </c>
      <c r="B1195" t="s">
        <v>4810</v>
      </c>
      <c r="C1195" t="s">
        <v>2494</v>
      </c>
      <c r="E1195">
        <v>2</v>
      </c>
      <c r="F1195">
        <v>0.511563561220301</v>
      </c>
      <c r="G1195">
        <v>0.44485390389699397</v>
      </c>
      <c r="H1195">
        <v>4.3582534882703701E-2</v>
      </c>
      <c r="I1195">
        <v>0.86712028436919397</v>
      </c>
      <c r="J1195">
        <v>6</v>
      </c>
      <c r="K1195">
        <v>52</v>
      </c>
      <c r="L1195">
        <v>81</v>
      </c>
    </row>
    <row r="1196" spans="1:12" hidden="1" x14ac:dyDescent="0.25">
      <c r="A1196" t="s">
        <v>1323</v>
      </c>
      <c r="B1196" t="s">
        <v>4811</v>
      </c>
      <c r="C1196" t="s">
        <v>2494</v>
      </c>
      <c r="E1196">
        <v>1</v>
      </c>
      <c r="F1196">
        <v>0.66807162227266004</v>
      </c>
      <c r="G1196">
        <v>0.28867803950662102</v>
      </c>
      <c r="H1196">
        <v>4.32503382207187E-2</v>
      </c>
      <c r="I1196">
        <v>0.774641182650886</v>
      </c>
      <c r="J1196">
        <v>7</v>
      </c>
      <c r="K1196">
        <v>86</v>
      </c>
      <c r="L1196">
        <v>103</v>
      </c>
    </row>
    <row r="1197" spans="1:12" hidden="1" x14ac:dyDescent="0.25">
      <c r="A1197" t="s">
        <v>311</v>
      </c>
      <c r="B1197" t="s">
        <v>4812</v>
      </c>
      <c r="C1197" t="s">
        <v>2494</v>
      </c>
      <c r="E1197">
        <v>1</v>
      </c>
      <c r="F1197">
        <v>0.786385970784657</v>
      </c>
      <c r="G1197">
        <v>0.170511647768673</v>
      </c>
      <c r="H1197">
        <v>4.3102381446669003E-2</v>
      </c>
      <c r="I1197">
        <v>0.61952105137640501</v>
      </c>
      <c r="J1197">
        <v>13</v>
      </c>
      <c r="K1197">
        <v>115</v>
      </c>
      <c r="L1197">
        <v>114</v>
      </c>
    </row>
    <row r="1198" spans="1:12" hidden="1" x14ac:dyDescent="0.25">
      <c r="A1198" t="s">
        <v>2201</v>
      </c>
      <c r="B1198" t="s">
        <v>4813</v>
      </c>
      <c r="C1198" t="s">
        <v>2494</v>
      </c>
      <c r="E1198">
        <v>1</v>
      </c>
      <c r="F1198">
        <v>0.45011676488028302</v>
      </c>
      <c r="G1198">
        <v>0.50679335331919795</v>
      </c>
      <c r="H1198">
        <v>4.3089881800518599E-2</v>
      </c>
      <c r="I1198">
        <v>0.78837837379770903</v>
      </c>
      <c r="J1198">
        <v>23</v>
      </c>
      <c r="K1198">
        <v>38</v>
      </c>
      <c r="L1198">
        <v>100</v>
      </c>
    </row>
    <row r="1199" spans="1:12" hidden="1" x14ac:dyDescent="0.25">
      <c r="A1199" t="s">
        <v>1372</v>
      </c>
      <c r="B1199" t="s">
        <v>4814</v>
      </c>
      <c r="C1199" t="s">
        <v>2494</v>
      </c>
      <c r="E1199">
        <v>1</v>
      </c>
      <c r="F1199">
        <v>0.61927703419383595</v>
      </c>
      <c r="G1199">
        <v>0.33770843454056398</v>
      </c>
      <c r="H1199">
        <v>4.3014531265598899E-2</v>
      </c>
      <c r="I1199">
        <v>0.75897168448383101</v>
      </c>
      <c r="J1199">
        <v>14</v>
      </c>
      <c r="K1199">
        <v>77</v>
      </c>
      <c r="L1199">
        <v>104</v>
      </c>
    </row>
    <row r="1200" spans="1:12" hidden="1" x14ac:dyDescent="0.25">
      <c r="A1200" t="s">
        <v>361</v>
      </c>
      <c r="B1200" t="s">
        <v>4815</v>
      </c>
      <c r="C1200" t="s">
        <v>2494</v>
      </c>
      <c r="E1200">
        <v>1</v>
      </c>
      <c r="F1200">
        <v>0.80862804762574403</v>
      </c>
      <c r="G1200">
        <v>0.14851047490532501</v>
      </c>
      <c r="H1200">
        <v>4.2861477468930598E-2</v>
      </c>
      <c r="I1200">
        <v>0.57403605871630903</v>
      </c>
      <c r="J1200">
        <v>16</v>
      </c>
      <c r="K1200">
        <v>123</v>
      </c>
      <c r="L1200">
        <v>115</v>
      </c>
    </row>
    <row r="1201" spans="1:12" hidden="1" x14ac:dyDescent="0.25">
      <c r="A1201" t="s">
        <v>392</v>
      </c>
      <c r="B1201" t="s">
        <v>4816</v>
      </c>
      <c r="C1201" t="s">
        <v>2494</v>
      </c>
      <c r="E1201">
        <v>1</v>
      </c>
      <c r="F1201">
        <v>0.42446689902136697</v>
      </c>
      <c r="G1201">
        <v>0.53268632194996102</v>
      </c>
      <c r="H1201">
        <v>4.2846779028670602E-2</v>
      </c>
      <c r="I1201">
        <v>0.87314608875067301</v>
      </c>
      <c r="J1201">
        <v>19</v>
      </c>
      <c r="K1201">
        <v>31</v>
      </c>
      <c r="L1201">
        <v>77</v>
      </c>
    </row>
    <row r="1202" spans="1:12" hidden="1" x14ac:dyDescent="0.25">
      <c r="A1202" t="s">
        <v>2092</v>
      </c>
      <c r="B1202" t="s">
        <v>4817</v>
      </c>
      <c r="C1202" t="s">
        <v>2494</v>
      </c>
      <c r="E1202">
        <v>1</v>
      </c>
      <c r="F1202">
        <v>0.80232144939866701</v>
      </c>
      <c r="G1202">
        <v>0.154858519449878</v>
      </c>
      <c r="H1202">
        <v>4.2820031151453199E-2</v>
      </c>
      <c r="I1202">
        <v>0.50273545359095695</v>
      </c>
      <c r="J1202">
        <v>18</v>
      </c>
      <c r="K1202">
        <v>123</v>
      </c>
      <c r="L1202">
        <v>116</v>
      </c>
    </row>
    <row r="1203" spans="1:12" hidden="1" x14ac:dyDescent="0.25">
      <c r="A1203" t="s">
        <v>2060</v>
      </c>
      <c r="B1203" t="s">
        <v>4818</v>
      </c>
      <c r="C1203" t="s">
        <v>2494</v>
      </c>
      <c r="E1203">
        <v>1</v>
      </c>
      <c r="F1203">
        <v>0.78439533635689696</v>
      </c>
      <c r="G1203">
        <v>0.17292162093474001</v>
      </c>
      <c r="H1203">
        <v>4.2683042708361901E-2</v>
      </c>
      <c r="I1203">
        <v>0.70158806036214305</v>
      </c>
      <c r="J1203">
        <v>2</v>
      </c>
      <c r="K1203">
        <v>106</v>
      </c>
      <c r="L1203">
        <v>107</v>
      </c>
    </row>
    <row r="1204" spans="1:12" hidden="1" x14ac:dyDescent="0.25">
      <c r="A1204" t="s">
        <v>1744</v>
      </c>
      <c r="B1204" t="s">
        <v>4819</v>
      </c>
      <c r="C1204" t="s">
        <v>2494</v>
      </c>
      <c r="E1204">
        <v>1</v>
      </c>
      <c r="F1204">
        <v>0.81372011245139697</v>
      </c>
      <c r="G1204">
        <v>0.14375089718704401</v>
      </c>
      <c r="H1204">
        <v>4.2528990361557897E-2</v>
      </c>
      <c r="I1204">
        <v>0.68396020994866302</v>
      </c>
      <c r="J1204">
        <v>2</v>
      </c>
      <c r="K1204">
        <v>109</v>
      </c>
      <c r="L1204">
        <v>109</v>
      </c>
    </row>
    <row r="1205" spans="1:12" hidden="1" x14ac:dyDescent="0.25">
      <c r="A1205" t="s">
        <v>1467</v>
      </c>
      <c r="B1205" t="s">
        <v>4820</v>
      </c>
      <c r="C1205" t="s">
        <v>2494</v>
      </c>
      <c r="E1205">
        <v>1</v>
      </c>
      <c r="F1205">
        <v>0.54872568908382002</v>
      </c>
      <c r="G1205">
        <v>0.40884930456872798</v>
      </c>
      <c r="H1205">
        <v>4.2425006347451097E-2</v>
      </c>
      <c r="I1205">
        <v>0.74021640753415396</v>
      </c>
      <c r="J1205">
        <v>19</v>
      </c>
      <c r="K1205">
        <v>69</v>
      </c>
      <c r="L1205">
        <v>105</v>
      </c>
    </row>
    <row r="1206" spans="1:12" hidden="1" x14ac:dyDescent="0.25">
      <c r="A1206" t="s">
        <v>1473</v>
      </c>
      <c r="B1206" t="s">
        <v>4821</v>
      </c>
      <c r="C1206" t="s">
        <v>2494</v>
      </c>
      <c r="E1206">
        <v>1</v>
      </c>
      <c r="F1206">
        <v>0.50165632831643003</v>
      </c>
      <c r="G1206">
        <v>0.45605656225052899</v>
      </c>
      <c r="H1206">
        <v>4.2287109433039698E-2</v>
      </c>
      <c r="I1206">
        <v>0.85248681018847805</v>
      </c>
      <c r="J1206">
        <v>11</v>
      </c>
      <c r="K1206">
        <v>53</v>
      </c>
      <c r="L1206">
        <v>86</v>
      </c>
    </row>
    <row r="1207" spans="1:12" hidden="1" x14ac:dyDescent="0.25">
      <c r="A1207" t="s">
        <v>2449</v>
      </c>
      <c r="B1207" t="s">
        <v>4822</v>
      </c>
      <c r="C1207" t="s">
        <v>2494</v>
      </c>
      <c r="E1207">
        <v>1</v>
      </c>
      <c r="F1207">
        <v>0.41968728356315999</v>
      </c>
      <c r="G1207">
        <v>0.53866904140556604</v>
      </c>
      <c r="H1207">
        <v>4.1643675031273301E-2</v>
      </c>
      <c r="I1207">
        <v>0.87028624403070598</v>
      </c>
      <c r="J1207">
        <v>21</v>
      </c>
      <c r="K1207">
        <v>29</v>
      </c>
      <c r="L1207">
        <v>78</v>
      </c>
    </row>
    <row r="1208" spans="1:12" hidden="1" x14ac:dyDescent="0.25">
      <c r="A1208" t="s">
        <v>1868</v>
      </c>
      <c r="B1208" t="s">
        <v>4823</v>
      </c>
      <c r="C1208" t="s">
        <v>2494</v>
      </c>
      <c r="E1208">
        <v>1</v>
      </c>
      <c r="F1208">
        <v>0.65531787147657405</v>
      </c>
      <c r="G1208">
        <v>0.30315353704104597</v>
      </c>
      <c r="H1208">
        <v>4.1528591482379397E-2</v>
      </c>
      <c r="I1208">
        <v>0.73615606383034204</v>
      </c>
      <c r="J1208">
        <v>12</v>
      </c>
      <c r="K1208">
        <v>85</v>
      </c>
      <c r="L1208">
        <v>106</v>
      </c>
    </row>
    <row r="1209" spans="1:12" hidden="1" x14ac:dyDescent="0.25">
      <c r="A1209" t="s">
        <v>2288</v>
      </c>
      <c r="B1209" t="s">
        <v>4824</v>
      </c>
      <c r="C1209" t="s">
        <v>2494</v>
      </c>
      <c r="E1209">
        <v>1</v>
      </c>
      <c r="F1209">
        <v>0.61525889663609201</v>
      </c>
      <c r="G1209">
        <v>0.34367190124471297</v>
      </c>
      <c r="H1209">
        <v>4.1069202119194001E-2</v>
      </c>
      <c r="I1209">
        <v>0.70778458962583901</v>
      </c>
      <c r="J1209">
        <v>16</v>
      </c>
      <c r="K1209">
        <v>77</v>
      </c>
      <c r="L1209">
        <v>107</v>
      </c>
    </row>
    <row r="1210" spans="1:12" hidden="1" x14ac:dyDescent="0.25">
      <c r="A1210" t="s">
        <v>1618</v>
      </c>
      <c r="B1210" t="s">
        <v>4825</v>
      </c>
      <c r="C1210" t="s">
        <v>2494</v>
      </c>
      <c r="E1210">
        <v>1</v>
      </c>
      <c r="F1210">
        <v>0.73919652151673898</v>
      </c>
      <c r="G1210">
        <v>0.22023033408737699</v>
      </c>
      <c r="H1210">
        <v>4.0573144395883699E-2</v>
      </c>
      <c r="I1210">
        <v>0.71489145115796604</v>
      </c>
      <c r="J1210">
        <v>7</v>
      </c>
      <c r="K1210">
        <v>99</v>
      </c>
      <c r="L1210">
        <v>107</v>
      </c>
    </row>
    <row r="1211" spans="1:12" hidden="1" x14ac:dyDescent="0.25">
      <c r="A1211" t="s">
        <v>359</v>
      </c>
      <c r="B1211" t="s">
        <v>4826</v>
      </c>
      <c r="C1211" t="s">
        <v>2494</v>
      </c>
      <c r="E1211">
        <v>1</v>
      </c>
      <c r="F1211">
        <v>0.42316865708401902</v>
      </c>
      <c r="G1211">
        <v>0.53713548082025098</v>
      </c>
      <c r="H1211">
        <v>3.9695862095729603E-2</v>
      </c>
      <c r="I1211">
        <v>0.82859663969560704</v>
      </c>
      <c r="J1211">
        <v>25</v>
      </c>
      <c r="K1211">
        <v>32</v>
      </c>
      <c r="L1211">
        <v>91</v>
      </c>
    </row>
    <row r="1212" spans="1:12" hidden="1" x14ac:dyDescent="0.25">
      <c r="A1212" t="s">
        <v>1164</v>
      </c>
      <c r="B1212" t="s">
        <v>4827</v>
      </c>
      <c r="C1212" t="s">
        <v>2494</v>
      </c>
      <c r="E1212">
        <v>2</v>
      </c>
      <c r="F1212">
        <v>0.60202934554606302</v>
      </c>
      <c r="G1212">
        <v>0.35829472375981097</v>
      </c>
      <c r="H1212">
        <v>3.96759306941252E-2</v>
      </c>
      <c r="I1212">
        <v>0.79636638708145002</v>
      </c>
      <c r="J1212">
        <v>11</v>
      </c>
      <c r="K1212">
        <v>72</v>
      </c>
      <c r="L1212">
        <v>100</v>
      </c>
    </row>
    <row r="1213" spans="1:12" hidden="1" x14ac:dyDescent="0.25">
      <c r="A1213" t="s">
        <v>1213</v>
      </c>
      <c r="B1213" t="s">
        <v>4828</v>
      </c>
      <c r="C1213" t="s">
        <v>2494</v>
      </c>
      <c r="E1213">
        <v>1</v>
      </c>
      <c r="F1213">
        <v>0.68814218301864805</v>
      </c>
      <c r="G1213">
        <v>0.27220753863998798</v>
      </c>
      <c r="H1213">
        <v>3.9650278341363497E-2</v>
      </c>
      <c r="I1213">
        <v>0.75816977566103705</v>
      </c>
      <c r="J1213">
        <v>8</v>
      </c>
      <c r="K1213">
        <v>89</v>
      </c>
      <c r="L1213">
        <v>105</v>
      </c>
    </row>
    <row r="1214" spans="1:12" hidden="1" x14ac:dyDescent="0.25">
      <c r="A1214" t="s">
        <v>2140</v>
      </c>
      <c r="B1214" t="s">
        <v>4829</v>
      </c>
      <c r="C1214" t="s">
        <v>2494</v>
      </c>
      <c r="E1214">
        <v>2</v>
      </c>
      <c r="F1214">
        <v>0.58446181296699096</v>
      </c>
      <c r="G1214">
        <v>0.37607572218014901</v>
      </c>
      <c r="H1214">
        <v>3.9462464852859203E-2</v>
      </c>
      <c r="I1214">
        <v>0.84614609947997999</v>
      </c>
      <c r="J1214">
        <v>6</v>
      </c>
      <c r="K1214">
        <v>65</v>
      </c>
      <c r="L1214">
        <v>87</v>
      </c>
    </row>
    <row r="1215" spans="1:12" hidden="1" x14ac:dyDescent="0.25">
      <c r="A1215" t="s">
        <v>1571</v>
      </c>
      <c r="B1215" t="s">
        <v>4830</v>
      </c>
      <c r="C1215" t="s">
        <v>2494</v>
      </c>
      <c r="E1215">
        <v>4</v>
      </c>
      <c r="F1215">
        <v>0.35076169675561503</v>
      </c>
      <c r="G1215">
        <v>0.61011867888970395</v>
      </c>
      <c r="H1215">
        <v>3.9119624354679597E-2</v>
      </c>
      <c r="I1215">
        <v>0.63919165988543303</v>
      </c>
      <c r="J1215">
        <v>28</v>
      </c>
      <c r="K1215">
        <v>17</v>
      </c>
      <c r="L1215">
        <v>113</v>
      </c>
    </row>
    <row r="1216" spans="1:12" hidden="1" x14ac:dyDescent="0.25">
      <c r="A1216" t="s">
        <v>287</v>
      </c>
      <c r="B1216" t="s">
        <v>4831</v>
      </c>
      <c r="C1216" t="s">
        <v>2494</v>
      </c>
      <c r="E1216">
        <v>1</v>
      </c>
      <c r="F1216">
        <v>0.58948168737649798</v>
      </c>
      <c r="G1216">
        <v>0.371405938297446</v>
      </c>
      <c r="H1216">
        <v>3.9112374326055403E-2</v>
      </c>
      <c r="I1216">
        <v>0.76389076025237101</v>
      </c>
      <c r="J1216">
        <v>16</v>
      </c>
      <c r="K1216">
        <v>71</v>
      </c>
      <c r="L1216">
        <v>104</v>
      </c>
    </row>
    <row r="1217" spans="1:12" hidden="1" x14ac:dyDescent="0.25">
      <c r="A1217" t="s">
        <v>2335</v>
      </c>
      <c r="B1217" t="s">
        <v>4832</v>
      </c>
      <c r="C1217" t="s">
        <v>2494</v>
      </c>
      <c r="E1217">
        <v>2</v>
      </c>
      <c r="F1217">
        <v>0.807620474587746</v>
      </c>
      <c r="G1217">
        <v>0.15330804502901699</v>
      </c>
      <c r="H1217">
        <v>3.90714803832354E-2</v>
      </c>
      <c r="I1217">
        <v>0.63293114475629597</v>
      </c>
      <c r="J1217">
        <v>8</v>
      </c>
      <c r="K1217">
        <v>118</v>
      </c>
      <c r="L1217">
        <v>114</v>
      </c>
    </row>
    <row r="1218" spans="1:12" hidden="1" x14ac:dyDescent="0.25">
      <c r="A1218" t="s">
        <v>343</v>
      </c>
      <c r="B1218" t="s">
        <v>4833</v>
      </c>
      <c r="C1218" t="s">
        <v>2494</v>
      </c>
      <c r="E1218">
        <v>1</v>
      </c>
      <c r="F1218">
        <v>0.70371648158689404</v>
      </c>
      <c r="G1218">
        <v>0.25723870002535498</v>
      </c>
      <c r="H1218">
        <v>3.9044818387749897E-2</v>
      </c>
      <c r="I1218">
        <v>0.69853454190960895</v>
      </c>
      <c r="J1218">
        <v>10</v>
      </c>
      <c r="K1218">
        <v>94</v>
      </c>
      <c r="L1218">
        <v>108</v>
      </c>
    </row>
    <row r="1219" spans="1:12" hidden="1" x14ac:dyDescent="0.25">
      <c r="A1219" t="s">
        <v>2410</v>
      </c>
      <c r="B1219" t="s">
        <v>4834</v>
      </c>
      <c r="C1219" t="s">
        <v>2494</v>
      </c>
      <c r="E1219">
        <v>2</v>
      </c>
      <c r="F1219">
        <v>0.72106920952046605</v>
      </c>
      <c r="G1219">
        <v>0.23996731733435001</v>
      </c>
      <c r="H1219">
        <v>3.8963473145183697E-2</v>
      </c>
      <c r="I1219">
        <v>0.76129854401096297</v>
      </c>
      <c r="J1219">
        <v>2</v>
      </c>
      <c r="K1219">
        <v>94</v>
      </c>
      <c r="L1219">
        <v>105</v>
      </c>
    </row>
    <row r="1220" spans="1:12" hidden="1" x14ac:dyDescent="0.25">
      <c r="A1220" t="s">
        <v>583</v>
      </c>
      <c r="B1220" t="s">
        <v>4835</v>
      </c>
      <c r="C1220" t="s">
        <v>2494</v>
      </c>
      <c r="E1220">
        <v>1</v>
      </c>
      <c r="F1220">
        <v>0.67769829511792101</v>
      </c>
      <c r="G1220">
        <v>0.283374920764145</v>
      </c>
      <c r="H1220">
        <v>3.89267841179326E-2</v>
      </c>
      <c r="I1220">
        <v>0.70273122559600998</v>
      </c>
      <c r="J1220">
        <v>12</v>
      </c>
      <c r="K1220">
        <v>90</v>
      </c>
      <c r="L1220">
        <v>108</v>
      </c>
    </row>
    <row r="1221" spans="1:12" hidden="1" x14ac:dyDescent="0.25">
      <c r="A1221" t="s">
        <v>238</v>
      </c>
      <c r="B1221" t="s">
        <v>4836</v>
      </c>
      <c r="C1221" t="s">
        <v>2494</v>
      </c>
      <c r="E1221">
        <v>1</v>
      </c>
      <c r="F1221">
        <v>0.60185091604965901</v>
      </c>
      <c r="G1221">
        <v>0.35958104491033599</v>
      </c>
      <c r="H1221">
        <v>3.8568039040004103E-2</v>
      </c>
      <c r="I1221">
        <v>0.77194442008630004</v>
      </c>
      <c r="J1221">
        <v>14</v>
      </c>
      <c r="K1221">
        <v>73</v>
      </c>
      <c r="L1221">
        <v>104</v>
      </c>
    </row>
    <row r="1222" spans="1:12" hidden="1" x14ac:dyDescent="0.25">
      <c r="A1222" t="s">
        <v>1705</v>
      </c>
      <c r="B1222" t="s">
        <v>4837</v>
      </c>
      <c r="C1222" t="s">
        <v>2494</v>
      </c>
      <c r="E1222">
        <v>1</v>
      </c>
      <c r="F1222">
        <v>0.80032693473701799</v>
      </c>
      <c r="G1222">
        <v>0.16114996522713501</v>
      </c>
      <c r="H1222">
        <v>3.85231000358464E-2</v>
      </c>
      <c r="I1222">
        <v>0.66345702290600195</v>
      </c>
      <c r="J1222">
        <v>4</v>
      </c>
      <c r="K1222">
        <v>111</v>
      </c>
      <c r="L1222">
        <v>112</v>
      </c>
    </row>
    <row r="1223" spans="1:12" hidden="1" x14ac:dyDescent="0.25">
      <c r="A1223" t="s">
        <v>2236</v>
      </c>
      <c r="B1223" t="s">
        <v>4838</v>
      </c>
      <c r="C1223" t="s">
        <v>2494</v>
      </c>
      <c r="E1223">
        <v>2</v>
      </c>
      <c r="F1223">
        <v>0.62955781042252401</v>
      </c>
      <c r="G1223">
        <v>0.33212337186595903</v>
      </c>
      <c r="H1223">
        <v>3.83188177115159E-2</v>
      </c>
      <c r="I1223">
        <v>0.79426072891033594</v>
      </c>
      <c r="J1223">
        <v>8</v>
      </c>
      <c r="K1223">
        <v>76</v>
      </c>
      <c r="L1223">
        <v>101</v>
      </c>
    </row>
    <row r="1224" spans="1:12" hidden="1" x14ac:dyDescent="0.25">
      <c r="A1224" t="s">
        <v>1858</v>
      </c>
      <c r="B1224" t="s">
        <v>4839</v>
      </c>
      <c r="C1224" t="s">
        <v>2494</v>
      </c>
      <c r="E1224">
        <v>2</v>
      </c>
      <c r="F1224">
        <v>0.51603882779745802</v>
      </c>
      <c r="G1224">
        <v>0.44597851703907399</v>
      </c>
      <c r="H1224">
        <v>3.7982655163466703E-2</v>
      </c>
      <c r="I1224">
        <v>0.839959564228137</v>
      </c>
      <c r="J1224">
        <v>14</v>
      </c>
      <c r="K1224">
        <v>55</v>
      </c>
      <c r="L1224">
        <v>88</v>
      </c>
    </row>
    <row r="1225" spans="1:12" hidden="1" x14ac:dyDescent="0.25">
      <c r="A1225" t="s">
        <v>1804</v>
      </c>
      <c r="B1225" t="s">
        <v>4840</v>
      </c>
      <c r="C1225" t="s">
        <v>2494</v>
      </c>
      <c r="E1225">
        <v>2</v>
      </c>
      <c r="F1225">
        <v>0.80678105611728501</v>
      </c>
      <c r="G1225">
        <v>0.15539930264677801</v>
      </c>
      <c r="H1225">
        <v>3.7819641235937E-2</v>
      </c>
      <c r="I1225">
        <v>0.63483436636891899</v>
      </c>
      <c r="J1225">
        <v>8</v>
      </c>
      <c r="K1225">
        <v>117</v>
      </c>
      <c r="L1225">
        <v>114</v>
      </c>
    </row>
    <row r="1226" spans="1:12" hidden="1" x14ac:dyDescent="0.25">
      <c r="A1226" t="s">
        <v>1326</v>
      </c>
      <c r="B1226" t="s">
        <v>4841</v>
      </c>
      <c r="C1226" t="s">
        <v>2494</v>
      </c>
      <c r="E1226">
        <v>2</v>
      </c>
      <c r="F1226">
        <v>0.60992435755403995</v>
      </c>
      <c r="G1226">
        <v>0.35259218620565902</v>
      </c>
      <c r="H1226">
        <v>3.7483456240300202E-2</v>
      </c>
      <c r="I1226">
        <v>0.70191307949303805</v>
      </c>
      <c r="J1226">
        <v>17</v>
      </c>
      <c r="K1226">
        <v>74</v>
      </c>
      <c r="L1226">
        <v>109</v>
      </c>
    </row>
    <row r="1227" spans="1:12" hidden="1" x14ac:dyDescent="0.25">
      <c r="A1227" t="s">
        <v>2350</v>
      </c>
      <c r="B1227" t="s">
        <v>4842</v>
      </c>
      <c r="C1227" t="s">
        <v>2494</v>
      </c>
      <c r="E1227">
        <v>1</v>
      </c>
      <c r="F1227">
        <v>0.74596907946691204</v>
      </c>
      <c r="G1227">
        <v>0.216822023522976</v>
      </c>
      <c r="H1227">
        <v>3.7208897010111E-2</v>
      </c>
      <c r="I1227">
        <v>0.66716241038106205</v>
      </c>
      <c r="J1227">
        <v>10</v>
      </c>
      <c r="K1227">
        <v>103</v>
      </c>
      <c r="L1227">
        <v>111</v>
      </c>
    </row>
    <row r="1228" spans="1:12" hidden="1" x14ac:dyDescent="0.25">
      <c r="A1228" t="s">
        <v>2478</v>
      </c>
      <c r="B1228" t="s">
        <v>4843</v>
      </c>
      <c r="C1228" t="s">
        <v>2494</v>
      </c>
      <c r="E1228">
        <v>1</v>
      </c>
      <c r="F1228">
        <v>0.780440422462646</v>
      </c>
      <c r="G1228">
        <v>0.18235178136573399</v>
      </c>
      <c r="H1228">
        <v>3.7207796171618998E-2</v>
      </c>
      <c r="I1228">
        <v>0.68316245558965705</v>
      </c>
      <c r="J1228">
        <v>4</v>
      </c>
      <c r="K1228">
        <v>106</v>
      </c>
      <c r="L1228">
        <v>110</v>
      </c>
    </row>
    <row r="1229" spans="1:12" hidden="1" x14ac:dyDescent="0.25">
      <c r="A1229" t="s">
        <v>853</v>
      </c>
      <c r="B1229" t="s">
        <v>4844</v>
      </c>
      <c r="C1229" t="s">
        <v>2494</v>
      </c>
      <c r="E1229">
        <v>1</v>
      </c>
      <c r="F1229">
        <v>0.82122342065085796</v>
      </c>
      <c r="G1229">
        <v>0.14198328005854699</v>
      </c>
      <c r="H1229">
        <v>3.6793299290594397E-2</v>
      </c>
      <c r="I1229">
        <v>0.65119682356162301</v>
      </c>
      <c r="J1229">
        <v>5</v>
      </c>
      <c r="K1229">
        <v>113</v>
      </c>
      <c r="L1229">
        <v>114</v>
      </c>
    </row>
    <row r="1230" spans="1:12" hidden="1" x14ac:dyDescent="0.25">
      <c r="A1230" t="s">
        <v>2329</v>
      </c>
      <c r="B1230" t="s">
        <v>4845</v>
      </c>
      <c r="C1230" t="s">
        <v>2494</v>
      </c>
      <c r="E1230">
        <v>1</v>
      </c>
      <c r="F1230">
        <v>0.77048224057046999</v>
      </c>
      <c r="G1230">
        <v>0.192773577743338</v>
      </c>
      <c r="H1230">
        <v>3.6744181686190702E-2</v>
      </c>
      <c r="I1230">
        <v>0.69192689295159104</v>
      </c>
      <c r="J1230">
        <v>5</v>
      </c>
      <c r="K1230">
        <v>104</v>
      </c>
      <c r="L1230">
        <v>110</v>
      </c>
    </row>
    <row r="1231" spans="1:12" hidden="1" x14ac:dyDescent="0.25">
      <c r="A1231" t="s">
        <v>420</v>
      </c>
      <c r="B1231" t="s">
        <v>4846</v>
      </c>
      <c r="C1231" t="s">
        <v>2494</v>
      </c>
      <c r="E1231">
        <v>1</v>
      </c>
      <c r="F1231">
        <v>0.43071158738519699</v>
      </c>
      <c r="G1231">
        <v>0.53275457578922503</v>
      </c>
      <c r="H1231">
        <v>3.6533836825577398E-2</v>
      </c>
      <c r="I1231">
        <v>0.84941612215748696</v>
      </c>
      <c r="J1231">
        <v>21</v>
      </c>
      <c r="K1231">
        <v>33</v>
      </c>
      <c r="L1231">
        <v>87</v>
      </c>
    </row>
    <row r="1232" spans="1:12" hidden="1" x14ac:dyDescent="0.25">
      <c r="A1232" t="s">
        <v>1214</v>
      </c>
      <c r="B1232" t="s">
        <v>4847</v>
      </c>
      <c r="C1232" t="s">
        <v>2494</v>
      </c>
      <c r="E1232">
        <v>1</v>
      </c>
      <c r="F1232">
        <v>0.53672348868227404</v>
      </c>
      <c r="G1232">
        <v>0.42676899275142399</v>
      </c>
      <c r="H1232">
        <v>3.6507518566300703E-2</v>
      </c>
      <c r="I1232">
        <v>0.84359158765301501</v>
      </c>
      <c r="J1232">
        <v>12</v>
      </c>
      <c r="K1232">
        <v>58</v>
      </c>
      <c r="L1232">
        <v>88</v>
      </c>
    </row>
    <row r="1233" spans="1:12" hidden="1" x14ac:dyDescent="0.25">
      <c r="A1233" t="s">
        <v>1036</v>
      </c>
      <c r="B1233" t="s">
        <v>4848</v>
      </c>
      <c r="C1233" t="s">
        <v>2494</v>
      </c>
      <c r="E1233">
        <v>1</v>
      </c>
      <c r="F1233">
        <v>0.63280566689681095</v>
      </c>
      <c r="G1233">
        <v>0.33088069602440801</v>
      </c>
      <c r="H1233">
        <v>3.63136370787802E-2</v>
      </c>
      <c r="I1233">
        <v>0.79592869204647398</v>
      </c>
      <c r="J1233">
        <v>7</v>
      </c>
      <c r="K1233">
        <v>76</v>
      </c>
      <c r="L1233">
        <v>101</v>
      </c>
    </row>
    <row r="1234" spans="1:12" hidden="1" x14ac:dyDescent="0.25">
      <c r="A1234" t="s">
        <v>724</v>
      </c>
      <c r="B1234" t="s">
        <v>4849</v>
      </c>
      <c r="C1234" t="s">
        <v>2494</v>
      </c>
      <c r="E1234">
        <v>0</v>
      </c>
      <c r="F1234">
        <v>0.72708385539999398</v>
      </c>
      <c r="G1234">
        <v>0.23684814052802899</v>
      </c>
      <c r="H1234">
        <v>3.6068004071976897E-2</v>
      </c>
      <c r="I1234">
        <v>0.70353839500903803</v>
      </c>
      <c r="J1234">
        <v>8</v>
      </c>
      <c r="K1234">
        <v>97</v>
      </c>
      <c r="L1234">
        <v>108</v>
      </c>
    </row>
    <row r="1235" spans="1:12" hidden="1" x14ac:dyDescent="0.25">
      <c r="A1235" t="s">
        <v>755</v>
      </c>
      <c r="B1235" t="s">
        <v>4850</v>
      </c>
      <c r="C1235" t="s">
        <v>2494</v>
      </c>
      <c r="E1235">
        <v>1</v>
      </c>
      <c r="F1235">
        <v>0.56434697614537599</v>
      </c>
      <c r="G1235">
        <v>0.39964149094192403</v>
      </c>
      <c r="H1235">
        <v>3.6011532912698901E-2</v>
      </c>
      <c r="I1235">
        <v>0.78107872613425999</v>
      </c>
      <c r="J1235">
        <v>13</v>
      </c>
      <c r="K1235">
        <v>68</v>
      </c>
      <c r="L1235">
        <v>103</v>
      </c>
    </row>
    <row r="1236" spans="1:12" hidden="1" x14ac:dyDescent="0.25">
      <c r="A1236" t="s">
        <v>2419</v>
      </c>
      <c r="B1236" t="s">
        <v>4851</v>
      </c>
      <c r="C1236" t="s">
        <v>2494</v>
      </c>
      <c r="E1236">
        <v>1</v>
      </c>
      <c r="F1236">
        <v>0.73624165712827305</v>
      </c>
      <c r="G1236">
        <v>0.227932391265776</v>
      </c>
      <c r="H1236">
        <v>3.5825951605950201E-2</v>
      </c>
      <c r="I1236">
        <v>0.615961367907368</v>
      </c>
      <c r="J1236">
        <v>15</v>
      </c>
      <c r="K1236">
        <v>101</v>
      </c>
      <c r="L1236">
        <v>115</v>
      </c>
    </row>
    <row r="1237" spans="1:12" hidden="1" x14ac:dyDescent="0.25">
      <c r="A1237" t="s">
        <v>586</v>
      </c>
      <c r="B1237" t="s">
        <v>4852</v>
      </c>
      <c r="C1237" t="s">
        <v>2494</v>
      </c>
      <c r="E1237">
        <v>1</v>
      </c>
      <c r="F1237">
        <v>0.63849826312459601</v>
      </c>
      <c r="G1237">
        <v>0.32593084297463298</v>
      </c>
      <c r="H1237">
        <v>3.5570893900770201E-2</v>
      </c>
      <c r="I1237">
        <v>0.76774571684923698</v>
      </c>
      <c r="J1237">
        <v>12</v>
      </c>
      <c r="K1237">
        <v>77</v>
      </c>
      <c r="L1237">
        <v>105</v>
      </c>
    </row>
    <row r="1238" spans="1:12" hidden="1" x14ac:dyDescent="0.25">
      <c r="A1238" t="s">
        <v>916</v>
      </c>
      <c r="B1238" t="s">
        <v>4853</v>
      </c>
      <c r="C1238" t="s">
        <v>2494</v>
      </c>
      <c r="E1238">
        <v>1</v>
      </c>
      <c r="F1238">
        <v>0.80231667519989303</v>
      </c>
      <c r="G1238">
        <v>0.16240614447423701</v>
      </c>
      <c r="H1238">
        <v>3.52771803258689E-2</v>
      </c>
      <c r="I1238">
        <v>0.67798073646228396</v>
      </c>
      <c r="J1238">
        <v>3</v>
      </c>
      <c r="K1238">
        <v>108</v>
      </c>
      <c r="L1238">
        <v>111</v>
      </c>
    </row>
    <row r="1239" spans="1:12" hidden="1" x14ac:dyDescent="0.25">
      <c r="A1239" t="s">
        <v>549</v>
      </c>
      <c r="B1239" t="s">
        <v>4854</v>
      </c>
      <c r="C1239" t="s">
        <v>2494</v>
      </c>
      <c r="E1239">
        <v>1</v>
      </c>
      <c r="F1239">
        <v>0.74997340445965899</v>
      </c>
      <c r="G1239">
        <v>0.21476583811852401</v>
      </c>
      <c r="H1239">
        <v>3.52607574218161E-2</v>
      </c>
      <c r="I1239">
        <v>0.71016864941750901</v>
      </c>
      <c r="J1239">
        <v>4</v>
      </c>
      <c r="K1239">
        <v>100</v>
      </c>
      <c r="L1239">
        <v>108</v>
      </c>
    </row>
    <row r="1240" spans="1:12" hidden="1" x14ac:dyDescent="0.25">
      <c r="A1240" t="s">
        <v>2194</v>
      </c>
      <c r="B1240" t="s">
        <v>4855</v>
      </c>
      <c r="C1240" t="s">
        <v>2494</v>
      </c>
      <c r="E1240">
        <v>2</v>
      </c>
      <c r="F1240">
        <v>0.80347907190407297</v>
      </c>
      <c r="G1240">
        <v>0.161409341841527</v>
      </c>
      <c r="H1240">
        <v>3.51115862543993E-2</v>
      </c>
      <c r="I1240">
        <v>0.70306111680580596</v>
      </c>
      <c r="J1240">
        <v>1</v>
      </c>
      <c r="K1240">
        <v>107</v>
      </c>
      <c r="L1240">
        <v>109</v>
      </c>
    </row>
    <row r="1241" spans="1:12" hidden="1" x14ac:dyDescent="0.25">
      <c r="A1241" t="s">
        <v>1416</v>
      </c>
      <c r="B1241" t="s">
        <v>4856</v>
      </c>
      <c r="C1241" t="s">
        <v>2494</v>
      </c>
      <c r="E1241">
        <v>1</v>
      </c>
      <c r="F1241">
        <v>0.42762529198761801</v>
      </c>
      <c r="G1241">
        <v>0.53736377889820397</v>
      </c>
      <c r="H1241">
        <v>3.5010929114176803E-2</v>
      </c>
      <c r="I1241">
        <v>0.83964525024688696</v>
      </c>
      <c r="J1241">
        <v>23</v>
      </c>
      <c r="K1241">
        <v>31</v>
      </c>
      <c r="L1241">
        <v>89</v>
      </c>
    </row>
    <row r="1242" spans="1:12" hidden="1" x14ac:dyDescent="0.25">
      <c r="A1242" t="s">
        <v>434</v>
      </c>
      <c r="B1242" t="s">
        <v>4857</v>
      </c>
      <c r="C1242" t="s">
        <v>2494</v>
      </c>
      <c r="E1242">
        <v>1</v>
      </c>
      <c r="F1242">
        <v>0.56997449998380301</v>
      </c>
      <c r="G1242">
        <v>0.395046527700679</v>
      </c>
      <c r="H1242">
        <v>3.4978972315516797E-2</v>
      </c>
      <c r="I1242">
        <v>0.83075691138674201</v>
      </c>
      <c r="J1242">
        <v>8</v>
      </c>
      <c r="K1242">
        <v>64</v>
      </c>
      <c r="L1242">
        <v>90</v>
      </c>
    </row>
    <row r="1243" spans="1:12" hidden="1" x14ac:dyDescent="0.25">
      <c r="A1243" t="s">
        <v>2479</v>
      </c>
      <c r="B1243" t="s">
        <v>4858</v>
      </c>
      <c r="C1243" t="s">
        <v>2494</v>
      </c>
      <c r="E1243">
        <v>1</v>
      </c>
      <c r="F1243">
        <v>0.54151258945933201</v>
      </c>
      <c r="G1243">
        <v>0.42370134480726501</v>
      </c>
      <c r="H1243">
        <v>3.47860657334019E-2</v>
      </c>
      <c r="I1243">
        <v>0.81403188650781</v>
      </c>
      <c r="J1243">
        <v>15</v>
      </c>
      <c r="K1243">
        <v>65</v>
      </c>
      <c r="L1243">
        <v>96</v>
      </c>
    </row>
    <row r="1244" spans="1:12" hidden="1" x14ac:dyDescent="0.25">
      <c r="A1244" t="s">
        <v>312</v>
      </c>
      <c r="B1244" t="s">
        <v>4859</v>
      </c>
      <c r="C1244" t="s">
        <v>2494</v>
      </c>
      <c r="E1244">
        <v>1</v>
      </c>
      <c r="F1244">
        <v>0.82633388064083702</v>
      </c>
      <c r="G1244">
        <v>0.13913351605525601</v>
      </c>
      <c r="H1244">
        <v>3.45326033039055E-2</v>
      </c>
      <c r="I1244">
        <v>0.60663691812240605</v>
      </c>
      <c r="J1244">
        <v>12</v>
      </c>
      <c r="K1244">
        <v>126</v>
      </c>
      <c r="L1244">
        <v>117</v>
      </c>
    </row>
    <row r="1245" spans="1:12" hidden="1" x14ac:dyDescent="0.25">
      <c r="A1245" t="s">
        <v>2177</v>
      </c>
      <c r="B1245" t="s">
        <v>4860</v>
      </c>
      <c r="C1245" t="s">
        <v>2494</v>
      </c>
      <c r="E1245">
        <v>1</v>
      </c>
      <c r="F1245">
        <v>0.83070664964351004</v>
      </c>
      <c r="G1245">
        <v>0.135117119025181</v>
      </c>
      <c r="H1245">
        <v>3.4176231331307302E-2</v>
      </c>
      <c r="I1245">
        <v>0.479119058234655</v>
      </c>
      <c r="J1245">
        <v>13</v>
      </c>
      <c r="K1245">
        <v>128</v>
      </c>
      <c r="L1245">
        <v>118</v>
      </c>
    </row>
    <row r="1246" spans="1:12" hidden="1" x14ac:dyDescent="0.25">
      <c r="A1246" t="s">
        <v>887</v>
      </c>
      <c r="B1246" t="s">
        <v>4861</v>
      </c>
      <c r="C1246" t="s">
        <v>2494</v>
      </c>
      <c r="E1246">
        <v>1</v>
      </c>
      <c r="F1246">
        <v>0.65494106236467797</v>
      </c>
      <c r="G1246">
        <v>0.31104303026924801</v>
      </c>
      <c r="H1246">
        <v>3.4015907366073003E-2</v>
      </c>
      <c r="I1246">
        <v>0.73697480801629101</v>
      </c>
      <c r="J1246">
        <v>12</v>
      </c>
      <c r="K1246">
        <v>80</v>
      </c>
      <c r="L1246">
        <v>107</v>
      </c>
    </row>
    <row r="1247" spans="1:12" hidden="1" x14ac:dyDescent="0.25">
      <c r="A1247" t="s">
        <v>1840</v>
      </c>
      <c r="B1247" t="s">
        <v>4862</v>
      </c>
      <c r="C1247" t="s">
        <v>2494</v>
      </c>
      <c r="E1247">
        <v>1</v>
      </c>
      <c r="F1247">
        <v>0.79412214933938696</v>
      </c>
      <c r="G1247">
        <v>0.17209652648621401</v>
      </c>
      <c r="H1247">
        <v>3.3781324174398199E-2</v>
      </c>
      <c r="I1247">
        <v>0.64826382580709396</v>
      </c>
      <c r="J1247">
        <v>7</v>
      </c>
      <c r="K1247">
        <v>114</v>
      </c>
      <c r="L1247">
        <v>115</v>
      </c>
    </row>
    <row r="1248" spans="1:12" hidden="1" x14ac:dyDescent="0.25">
      <c r="A1248" t="s">
        <v>1889</v>
      </c>
      <c r="B1248" t="s">
        <v>4863</v>
      </c>
      <c r="C1248" t="s">
        <v>2494</v>
      </c>
      <c r="E1248">
        <v>1</v>
      </c>
      <c r="F1248">
        <v>0.44546114936332998</v>
      </c>
      <c r="G1248">
        <v>0.52076442074151397</v>
      </c>
      <c r="H1248">
        <v>3.3774429895155202E-2</v>
      </c>
      <c r="I1248">
        <v>0.85832984535704304</v>
      </c>
      <c r="J1248">
        <v>20</v>
      </c>
      <c r="K1248">
        <v>34</v>
      </c>
      <c r="L1248">
        <v>84</v>
      </c>
    </row>
    <row r="1249" spans="1:12" hidden="1" x14ac:dyDescent="0.25">
      <c r="A1249" t="s">
        <v>2325</v>
      </c>
      <c r="B1249" t="s">
        <v>4864</v>
      </c>
      <c r="C1249" t="s">
        <v>2494</v>
      </c>
      <c r="E1249">
        <v>1</v>
      </c>
      <c r="F1249">
        <v>0.68416290379530398</v>
      </c>
      <c r="G1249">
        <v>0.282163132720261</v>
      </c>
      <c r="H1249">
        <v>3.3673963484433599E-2</v>
      </c>
      <c r="I1249">
        <v>0.67199256470627999</v>
      </c>
      <c r="J1249">
        <v>12</v>
      </c>
      <c r="K1249">
        <v>91</v>
      </c>
      <c r="L1249">
        <v>112</v>
      </c>
    </row>
    <row r="1250" spans="1:12" hidden="1" x14ac:dyDescent="0.25">
      <c r="A1250" t="s">
        <v>309</v>
      </c>
      <c r="B1250" t="s">
        <v>4865</v>
      </c>
      <c r="C1250" t="s">
        <v>2494</v>
      </c>
      <c r="E1250">
        <v>1</v>
      </c>
      <c r="F1250">
        <v>0.77883031601660402</v>
      </c>
      <c r="G1250">
        <v>0.18765891430682499</v>
      </c>
      <c r="H1250">
        <v>3.3510769676570601E-2</v>
      </c>
      <c r="I1250">
        <v>0.68282569496466905</v>
      </c>
      <c r="J1250">
        <v>5</v>
      </c>
      <c r="K1250">
        <v>106</v>
      </c>
      <c r="L1250">
        <v>111</v>
      </c>
    </row>
    <row r="1251" spans="1:12" hidden="1" x14ac:dyDescent="0.25">
      <c r="A1251" t="s">
        <v>252</v>
      </c>
      <c r="B1251" t="s">
        <v>4866</v>
      </c>
      <c r="C1251" t="s">
        <v>2494</v>
      </c>
      <c r="E1251">
        <v>1</v>
      </c>
      <c r="F1251">
        <v>0.74251594006660404</v>
      </c>
      <c r="G1251">
        <v>0.22403524830692501</v>
      </c>
      <c r="H1251">
        <v>3.34488116264696E-2</v>
      </c>
      <c r="I1251">
        <v>0.685879987018157</v>
      </c>
      <c r="J1251">
        <v>9</v>
      </c>
      <c r="K1251">
        <v>100</v>
      </c>
      <c r="L1251">
        <v>111</v>
      </c>
    </row>
    <row r="1252" spans="1:12" hidden="1" x14ac:dyDescent="0.25">
      <c r="A1252" t="s">
        <v>140</v>
      </c>
      <c r="B1252" t="s">
        <v>4867</v>
      </c>
      <c r="C1252" t="s">
        <v>2494</v>
      </c>
      <c r="E1252">
        <v>1</v>
      </c>
      <c r="F1252">
        <v>0.79945515847465298</v>
      </c>
      <c r="G1252">
        <v>0.16714127075385099</v>
      </c>
      <c r="H1252">
        <v>3.3403570771495097E-2</v>
      </c>
      <c r="I1252">
        <v>0.64578315417564802</v>
      </c>
      <c r="J1252">
        <v>7</v>
      </c>
      <c r="K1252">
        <v>115</v>
      </c>
      <c r="L1252">
        <v>116</v>
      </c>
    </row>
    <row r="1253" spans="1:12" hidden="1" x14ac:dyDescent="0.25">
      <c r="A1253" t="s">
        <v>34</v>
      </c>
      <c r="B1253" t="s">
        <v>4868</v>
      </c>
      <c r="C1253" t="s">
        <v>2494</v>
      </c>
      <c r="E1253">
        <v>2</v>
      </c>
      <c r="F1253">
        <v>0.61984400732031997</v>
      </c>
      <c r="G1253">
        <v>0.346842288130078</v>
      </c>
      <c r="H1253">
        <v>3.3313704549601898E-2</v>
      </c>
      <c r="I1253">
        <v>0.79036712061274605</v>
      </c>
      <c r="J1253">
        <v>10</v>
      </c>
      <c r="K1253">
        <v>73</v>
      </c>
      <c r="L1253">
        <v>102</v>
      </c>
    </row>
    <row r="1254" spans="1:12" hidden="1" x14ac:dyDescent="0.25">
      <c r="A1254" t="s">
        <v>2417</v>
      </c>
      <c r="B1254" t="s">
        <v>4869</v>
      </c>
      <c r="C1254" t="s">
        <v>2494</v>
      </c>
      <c r="E1254">
        <v>2</v>
      </c>
      <c r="F1254">
        <v>0.82438559554812196</v>
      </c>
      <c r="G1254">
        <v>0.14235441696044701</v>
      </c>
      <c r="H1254">
        <v>3.32599874914302E-2</v>
      </c>
      <c r="I1254">
        <v>0.63014765118304095</v>
      </c>
      <c r="J1254">
        <v>9</v>
      </c>
      <c r="K1254">
        <v>121</v>
      </c>
      <c r="L1254">
        <v>117</v>
      </c>
    </row>
    <row r="1255" spans="1:12" hidden="1" x14ac:dyDescent="0.25">
      <c r="A1255" t="s">
        <v>907</v>
      </c>
      <c r="B1255" t="s">
        <v>4870</v>
      </c>
      <c r="C1255" t="s">
        <v>2494</v>
      </c>
      <c r="E1255">
        <v>1</v>
      </c>
      <c r="F1255">
        <v>0.60051532995038004</v>
      </c>
      <c r="G1255">
        <v>0.36628012492893403</v>
      </c>
      <c r="H1255">
        <v>3.3204545120684603E-2</v>
      </c>
      <c r="I1255">
        <v>0.76100518305926101</v>
      </c>
      <c r="J1255">
        <v>15</v>
      </c>
      <c r="K1255">
        <v>72</v>
      </c>
      <c r="L1255">
        <v>106</v>
      </c>
    </row>
    <row r="1256" spans="1:12" hidden="1" x14ac:dyDescent="0.25">
      <c r="A1256" t="s">
        <v>81</v>
      </c>
      <c r="B1256" t="s">
        <v>4871</v>
      </c>
      <c r="C1256" t="s">
        <v>2494</v>
      </c>
      <c r="E1256">
        <v>1</v>
      </c>
      <c r="F1256">
        <v>0.54515107410825703</v>
      </c>
      <c r="G1256">
        <v>0.422111532037795</v>
      </c>
      <c r="H1256">
        <v>3.2737393853947097E-2</v>
      </c>
      <c r="I1256">
        <v>0.812640854394025</v>
      </c>
      <c r="J1256">
        <v>15</v>
      </c>
      <c r="K1256">
        <v>66</v>
      </c>
      <c r="L1256">
        <v>97</v>
      </c>
    </row>
    <row r="1257" spans="1:12" hidden="1" x14ac:dyDescent="0.25">
      <c r="A1257" t="s">
        <v>1087</v>
      </c>
      <c r="B1257" t="s">
        <v>4872</v>
      </c>
      <c r="C1257" t="s">
        <v>2494</v>
      </c>
      <c r="E1257">
        <v>1</v>
      </c>
      <c r="F1257">
        <v>0.81053589420193795</v>
      </c>
      <c r="G1257">
        <v>0.15746196714731001</v>
      </c>
      <c r="H1257">
        <v>3.2002138650751799E-2</v>
      </c>
      <c r="I1257">
        <v>0.57863692290441704</v>
      </c>
      <c r="J1257">
        <v>15</v>
      </c>
      <c r="K1257">
        <v>121</v>
      </c>
      <c r="L1257">
        <v>119</v>
      </c>
    </row>
    <row r="1258" spans="1:12" hidden="1" x14ac:dyDescent="0.25">
      <c r="A1258" t="s">
        <v>2071</v>
      </c>
      <c r="B1258" t="s">
        <v>4873</v>
      </c>
      <c r="C1258" t="s">
        <v>2494</v>
      </c>
      <c r="E1258">
        <v>1</v>
      </c>
      <c r="F1258">
        <v>0.79700817609878005</v>
      </c>
      <c r="G1258">
        <v>0.17135623579915099</v>
      </c>
      <c r="H1258">
        <v>3.1635588102068499E-2</v>
      </c>
      <c r="I1258">
        <v>0.58254776863558499</v>
      </c>
      <c r="J1258">
        <v>16</v>
      </c>
      <c r="K1258">
        <v>115</v>
      </c>
      <c r="L1258">
        <v>119</v>
      </c>
    </row>
    <row r="1259" spans="1:12" hidden="1" x14ac:dyDescent="0.25">
      <c r="A1259" t="s">
        <v>1736</v>
      </c>
      <c r="B1259" t="s">
        <v>4874</v>
      </c>
      <c r="C1259" t="s">
        <v>2494</v>
      </c>
      <c r="E1259">
        <v>1</v>
      </c>
      <c r="F1259">
        <v>0.53708743279339599</v>
      </c>
      <c r="G1259">
        <v>0.43200941167371798</v>
      </c>
      <c r="H1259">
        <v>3.0903155532885501E-2</v>
      </c>
      <c r="I1259">
        <v>0.83379629162963098</v>
      </c>
      <c r="J1259">
        <v>14</v>
      </c>
      <c r="K1259">
        <v>60</v>
      </c>
      <c r="L1259">
        <v>90</v>
      </c>
    </row>
    <row r="1260" spans="1:12" hidden="1" x14ac:dyDescent="0.25">
      <c r="A1260" t="s">
        <v>272</v>
      </c>
      <c r="B1260" t="s">
        <v>4875</v>
      </c>
      <c r="C1260" t="s">
        <v>2494</v>
      </c>
      <c r="E1260">
        <v>1</v>
      </c>
      <c r="F1260">
        <v>0.78568939049884001</v>
      </c>
      <c r="G1260">
        <v>0.183789180348533</v>
      </c>
      <c r="H1260">
        <v>3.0521429152625401E-2</v>
      </c>
      <c r="I1260">
        <v>0.63784987107568603</v>
      </c>
      <c r="J1260">
        <v>8</v>
      </c>
      <c r="K1260">
        <v>111</v>
      </c>
      <c r="L1260">
        <v>118</v>
      </c>
    </row>
    <row r="1261" spans="1:12" hidden="1" x14ac:dyDescent="0.25">
      <c r="A1261" t="s">
        <v>1232</v>
      </c>
      <c r="B1261" t="s">
        <v>4876</v>
      </c>
      <c r="C1261" t="s">
        <v>2494</v>
      </c>
      <c r="E1261">
        <v>1</v>
      </c>
      <c r="F1261">
        <v>0.66353536671901703</v>
      </c>
      <c r="G1261">
        <v>0.306087459956423</v>
      </c>
      <c r="H1261">
        <v>3.0377173324558599E-2</v>
      </c>
      <c r="I1261">
        <v>0.67393632149110305</v>
      </c>
      <c r="J1261">
        <v>14</v>
      </c>
      <c r="K1261">
        <v>82</v>
      </c>
      <c r="L1261">
        <v>113</v>
      </c>
    </row>
    <row r="1262" spans="1:12" hidden="1" x14ac:dyDescent="0.25">
      <c r="A1262" t="s">
        <v>905</v>
      </c>
      <c r="B1262" t="s">
        <v>4877</v>
      </c>
      <c r="C1262" t="s">
        <v>2494</v>
      </c>
      <c r="E1262">
        <v>1</v>
      </c>
      <c r="F1262">
        <v>0.78398117610551499</v>
      </c>
      <c r="G1262">
        <v>0.18564353429202399</v>
      </c>
      <c r="H1262">
        <v>3.03752896024608E-2</v>
      </c>
      <c r="I1262">
        <v>0.70710209973862703</v>
      </c>
      <c r="J1262">
        <v>2</v>
      </c>
      <c r="K1262">
        <v>103</v>
      </c>
      <c r="L1262">
        <v>109</v>
      </c>
    </row>
    <row r="1263" spans="1:12" hidden="1" x14ac:dyDescent="0.25">
      <c r="A1263" t="s">
        <v>42</v>
      </c>
      <c r="B1263" t="s">
        <v>4878</v>
      </c>
      <c r="C1263" t="s">
        <v>2494</v>
      </c>
      <c r="E1263">
        <v>1</v>
      </c>
      <c r="F1263">
        <v>0.80182437955675201</v>
      </c>
      <c r="G1263">
        <v>0.16809626696155999</v>
      </c>
      <c r="H1263">
        <v>3.0079353481687401E-2</v>
      </c>
      <c r="I1263">
        <v>0.68695028638882705</v>
      </c>
      <c r="J1263">
        <v>2</v>
      </c>
      <c r="K1263">
        <v>107</v>
      </c>
      <c r="L1263">
        <v>111</v>
      </c>
    </row>
    <row r="1264" spans="1:12" hidden="1" x14ac:dyDescent="0.25">
      <c r="A1264" t="s">
        <v>760</v>
      </c>
      <c r="B1264" t="s">
        <v>4879</v>
      </c>
      <c r="C1264" t="s">
        <v>2494</v>
      </c>
      <c r="E1264">
        <v>1</v>
      </c>
      <c r="F1264">
        <v>0.77809579607165502</v>
      </c>
      <c r="G1264">
        <v>0.19200896731779199</v>
      </c>
      <c r="H1264">
        <v>2.9895236610552101E-2</v>
      </c>
      <c r="I1264">
        <v>0.64169760455278502</v>
      </c>
      <c r="J1264">
        <v>9</v>
      </c>
      <c r="K1264">
        <v>110</v>
      </c>
      <c r="L1264">
        <v>118</v>
      </c>
    </row>
    <row r="1265" spans="1:12" hidden="1" x14ac:dyDescent="0.25">
      <c r="A1265" t="s">
        <v>13</v>
      </c>
      <c r="B1265" t="s">
        <v>4880</v>
      </c>
      <c r="C1265" t="s">
        <v>2494</v>
      </c>
      <c r="E1265">
        <v>1</v>
      </c>
      <c r="F1265">
        <v>0.535749288543655</v>
      </c>
      <c r="G1265">
        <v>0.43449962050325303</v>
      </c>
      <c r="H1265">
        <v>2.9751090953090399E-2</v>
      </c>
      <c r="I1265">
        <v>0.82905103837812499</v>
      </c>
      <c r="J1265">
        <v>15</v>
      </c>
      <c r="K1265">
        <v>60</v>
      </c>
      <c r="L1265">
        <v>91</v>
      </c>
    </row>
    <row r="1266" spans="1:12" hidden="1" x14ac:dyDescent="0.25">
      <c r="A1266" t="s">
        <v>2294</v>
      </c>
      <c r="B1266" t="s">
        <v>4881</v>
      </c>
      <c r="C1266" t="s">
        <v>2494</v>
      </c>
      <c r="E1266">
        <v>1</v>
      </c>
      <c r="F1266">
        <v>0.69541322918886195</v>
      </c>
      <c r="G1266">
        <v>0.27502468203976899</v>
      </c>
      <c r="H1266">
        <v>2.9562088771368698E-2</v>
      </c>
      <c r="I1266">
        <v>0.74601443908148701</v>
      </c>
      <c r="J1266">
        <v>6</v>
      </c>
      <c r="K1266">
        <v>90</v>
      </c>
      <c r="L1266">
        <v>107</v>
      </c>
    </row>
    <row r="1267" spans="1:12" hidden="1" x14ac:dyDescent="0.25">
      <c r="A1267" t="s">
        <v>1626</v>
      </c>
      <c r="B1267" t="s">
        <v>4882</v>
      </c>
      <c r="C1267" t="s">
        <v>2494</v>
      </c>
      <c r="E1267">
        <v>1</v>
      </c>
      <c r="F1267">
        <v>0.73039702865717304</v>
      </c>
      <c r="G1267">
        <v>0.24034209039034299</v>
      </c>
      <c r="H1267">
        <v>2.9260880952483099E-2</v>
      </c>
      <c r="I1267">
        <v>0.69717409280762099</v>
      </c>
      <c r="J1267">
        <v>8</v>
      </c>
      <c r="K1267">
        <v>96</v>
      </c>
      <c r="L1267">
        <v>110</v>
      </c>
    </row>
    <row r="1268" spans="1:12" hidden="1" x14ac:dyDescent="0.25">
      <c r="A1268" t="s">
        <v>396</v>
      </c>
      <c r="B1268" t="s">
        <v>4883</v>
      </c>
      <c r="C1268" t="s">
        <v>2494</v>
      </c>
      <c r="E1268">
        <v>2</v>
      </c>
      <c r="F1268">
        <v>0.52917454845506495</v>
      </c>
      <c r="G1268">
        <v>0.441599840064622</v>
      </c>
      <c r="H1268">
        <v>2.9225611480312299E-2</v>
      </c>
      <c r="I1268">
        <v>0.77459159404344802</v>
      </c>
      <c r="J1268">
        <v>17</v>
      </c>
      <c r="K1268">
        <v>58</v>
      </c>
      <c r="L1268">
        <v>104</v>
      </c>
    </row>
    <row r="1269" spans="1:12" hidden="1" x14ac:dyDescent="0.25">
      <c r="A1269" t="s">
        <v>1157</v>
      </c>
      <c r="B1269" t="s">
        <v>4884</v>
      </c>
      <c r="C1269" t="s">
        <v>2494</v>
      </c>
      <c r="E1269">
        <v>1</v>
      </c>
      <c r="F1269">
        <v>0.69626870121360995</v>
      </c>
      <c r="G1269">
        <v>0.275181402532927</v>
      </c>
      <c r="H1269">
        <v>2.8549896253461798E-2</v>
      </c>
      <c r="I1269">
        <v>0.75759523992576105</v>
      </c>
      <c r="J1269">
        <v>5</v>
      </c>
      <c r="K1269">
        <v>89</v>
      </c>
      <c r="L1269">
        <v>107</v>
      </c>
    </row>
    <row r="1270" spans="1:12" hidden="1" x14ac:dyDescent="0.25">
      <c r="A1270" t="s">
        <v>2090</v>
      </c>
      <c r="B1270" t="s">
        <v>4885</v>
      </c>
      <c r="C1270" t="s">
        <v>2494</v>
      </c>
      <c r="E1270">
        <v>1</v>
      </c>
      <c r="F1270">
        <v>0.52466567252000695</v>
      </c>
      <c r="G1270">
        <v>0.44683544516135199</v>
      </c>
      <c r="H1270">
        <v>2.8498882318640398E-2</v>
      </c>
      <c r="I1270">
        <v>0.82317018464029101</v>
      </c>
      <c r="J1270">
        <v>16</v>
      </c>
      <c r="K1270">
        <v>55</v>
      </c>
      <c r="L1270">
        <v>92</v>
      </c>
    </row>
    <row r="1271" spans="1:12" hidden="1" x14ac:dyDescent="0.25">
      <c r="A1271" t="s">
        <v>1188</v>
      </c>
      <c r="B1271" t="s">
        <v>4886</v>
      </c>
      <c r="C1271" t="s">
        <v>2494</v>
      </c>
      <c r="E1271">
        <v>2</v>
      </c>
      <c r="F1271">
        <v>0.77698466548924905</v>
      </c>
      <c r="G1271">
        <v>0.19492721766450699</v>
      </c>
      <c r="H1271">
        <v>2.80881168462432E-2</v>
      </c>
      <c r="I1271">
        <v>0.64609140841298496</v>
      </c>
      <c r="J1271">
        <v>9</v>
      </c>
      <c r="K1271">
        <v>109</v>
      </c>
      <c r="L1271">
        <v>116</v>
      </c>
    </row>
    <row r="1272" spans="1:12" hidden="1" x14ac:dyDescent="0.25">
      <c r="A1272" t="s">
        <v>1251</v>
      </c>
      <c r="B1272" t="s">
        <v>4887</v>
      </c>
      <c r="C1272" t="s">
        <v>2494</v>
      </c>
      <c r="E1272">
        <v>2</v>
      </c>
      <c r="F1272">
        <v>0.83208387148945195</v>
      </c>
      <c r="G1272">
        <v>0.13985406841389</v>
      </c>
      <c r="H1272">
        <v>2.8062060096657099E-2</v>
      </c>
      <c r="I1272">
        <v>0.64411370498478804</v>
      </c>
      <c r="J1272">
        <v>5</v>
      </c>
      <c r="K1272">
        <v>118</v>
      </c>
      <c r="L1272">
        <v>117</v>
      </c>
    </row>
    <row r="1273" spans="1:12" hidden="1" x14ac:dyDescent="0.25">
      <c r="A1273" t="s">
        <v>135</v>
      </c>
      <c r="B1273" t="s">
        <v>4888</v>
      </c>
      <c r="C1273" t="s">
        <v>2494</v>
      </c>
      <c r="E1273">
        <v>2</v>
      </c>
      <c r="F1273">
        <v>0.82942663210958001</v>
      </c>
      <c r="G1273">
        <v>0.14277797953194599</v>
      </c>
      <c r="H1273">
        <v>2.7795388358473099E-2</v>
      </c>
      <c r="I1273">
        <v>0.64951152952342495</v>
      </c>
      <c r="J1273">
        <v>4</v>
      </c>
      <c r="K1273">
        <v>114</v>
      </c>
      <c r="L1273">
        <v>115</v>
      </c>
    </row>
    <row r="1274" spans="1:12" hidden="1" x14ac:dyDescent="0.25">
      <c r="A1274" t="s">
        <v>2467</v>
      </c>
      <c r="B1274" t="s">
        <v>4889</v>
      </c>
      <c r="C1274" t="s">
        <v>2494</v>
      </c>
      <c r="E1274">
        <v>1</v>
      </c>
      <c r="F1274">
        <v>0.56910088285524396</v>
      </c>
      <c r="G1274">
        <v>0.40318666204137099</v>
      </c>
      <c r="H1274">
        <v>2.77124551033846E-2</v>
      </c>
      <c r="I1274">
        <v>0.773743329572532</v>
      </c>
      <c r="J1274">
        <v>13</v>
      </c>
      <c r="K1274">
        <v>68</v>
      </c>
      <c r="L1274">
        <v>105</v>
      </c>
    </row>
    <row r="1275" spans="1:12" hidden="1" x14ac:dyDescent="0.25">
      <c r="A1275" t="s">
        <v>230</v>
      </c>
      <c r="B1275" t="s">
        <v>4890</v>
      </c>
      <c r="C1275" t="s">
        <v>2494</v>
      </c>
      <c r="E1275">
        <v>1</v>
      </c>
      <c r="F1275">
        <v>0.74361838161006699</v>
      </c>
      <c r="G1275">
        <v>0.22875756638811001</v>
      </c>
      <c r="H1275">
        <v>2.7624052001822001E-2</v>
      </c>
      <c r="I1275">
        <v>0.67037998466085502</v>
      </c>
      <c r="J1275">
        <v>10</v>
      </c>
      <c r="K1275">
        <v>100</v>
      </c>
      <c r="L1275">
        <v>114</v>
      </c>
    </row>
    <row r="1276" spans="1:12" hidden="1" x14ac:dyDescent="0.25">
      <c r="A1276" t="s">
        <v>1341</v>
      </c>
      <c r="B1276" t="s">
        <v>4891</v>
      </c>
      <c r="C1276" t="s">
        <v>2494</v>
      </c>
      <c r="E1276">
        <v>1</v>
      </c>
      <c r="F1276">
        <v>0.48467114306648601</v>
      </c>
      <c r="G1276">
        <v>0.48788778975003799</v>
      </c>
      <c r="H1276">
        <v>2.7441067183475599E-2</v>
      </c>
      <c r="I1276">
        <v>0.81756255646361797</v>
      </c>
      <c r="J1276">
        <v>20</v>
      </c>
      <c r="K1276">
        <v>43</v>
      </c>
      <c r="L1276">
        <v>95</v>
      </c>
    </row>
    <row r="1277" spans="1:12" hidden="1" x14ac:dyDescent="0.25">
      <c r="A1277" t="s">
        <v>1932</v>
      </c>
      <c r="B1277" t="s">
        <v>4892</v>
      </c>
      <c r="C1277" t="s">
        <v>2494</v>
      </c>
      <c r="E1277">
        <v>2</v>
      </c>
      <c r="F1277">
        <v>0.79169920018703299</v>
      </c>
      <c r="G1277">
        <v>0.18129864947639099</v>
      </c>
      <c r="H1277">
        <v>2.7002150336574399E-2</v>
      </c>
      <c r="I1277">
        <v>0.64849180281671603</v>
      </c>
      <c r="J1277">
        <v>7</v>
      </c>
      <c r="K1277">
        <v>111</v>
      </c>
      <c r="L1277">
        <v>116</v>
      </c>
    </row>
    <row r="1278" spans="1:12" hidden="1" x14ac:dyDescent="0.25">
      <c r="A1278" t="s">
        <v>267</v>
      </c>
      <c r="B1278" t="s">
        <v>4893</v>
      </c>
      <c r="C1278" t="s">
        <v>2494</v>
      </c>
      <c r="E1278">
        <v>2</v>
      </c>
      <c r="F1278">
        <v>0.54522671663067002</v>
      </c>
      <c r="G1278">
        <v>0.428110014873056</v>
      </c>
      <c r="H1278">
        <v>2.6663268496273301E-2</v>
      </c>
      <c r="I1278">
        <v>0.83111118975696596</v>
      </c>
      <c r="J1278">
        <v>14</v>
      </c>
      <c r="K1278">
        <v>63</v>
      </c>
      <c r="L1278">
        <v>91</v>
      </c>
    </row>
    <row r="1279" spans="1:12" hidden="1" x14ac:dyDescent="0.25">
      <c r="A1279" t="s">
        <v>1417</v>
      </c>
      <c r="B1279" t="s">
        <v>4894</v>
      </c>
      <c r="C1279" t="s">
        <v>2494</v>
      </c>
      <c r="E1279">
        <v>1</v>
      </c>
      <c r="F1279">
        <v>0.67014983438050202</v>
      </c>
      <c r="G1279">
        <v>0.303964552250998</v>
      </c>
      <c r="H1279">
        <v>2.5885613368499601E-2</v>
      </c>
      <c r="I1279">
        <v>0.67265234666930696</v>
      </c>
      <c r="J1279">
        <v>14</v>
      </c>
      <c r="K1279">
        <v>85</v>
      </c>
      <c r="L1279">
        <v>114</v>
      </c>
    </row>
    <row r="1280" spans="1:12" hidden="1" x14ac:dyDescent="0.25">
      <c r="A1280" t="s">
        <v>220</v>
      </c>
      <c r="B1280" t="s">
        <v>4895</v>
      </c>
      <c r="C1280" t="s">
        <v>2494</v>
      </c>
      <c r="E1280">
        <v>1</v>
      </c>
      <c r="F1280">
        <v>0.74080266438293196</v>
      </c>
      <c r="G1280">
        <v>0.23361906864634699</v>
      </c>
      <c r="H1280">
        <v>2.55782669707195E-2</v>
      </c>
      <c r="I1280">
        <v>0.60390036658805102</v>
      </c>
      <c r="J1280">
        <v>15</v>
      </c>
      <c r="K1280">
        <v>101</v>
      </c>
      <c r="L1280">
        <v>120</v>
      </c>
    </row>
    <row r="1281" spans="1:12" hidden="1" x14ac:dyDescent="0.25">
      <c r="A1281" t="s">
        <v>201</v>
      </c>
      <c r="B1281" t="s">
        <v>4896</v>
      </c>
      <c r="C1281" t="s">
        <v>2494</v>
      </c>
      <c r="E1281">
        <v>1</v>
      </c>
      <c r="F1281">
        <v>0.47820746940619302</v>
      </c>
      <c r="G1281">
        <v>0.49661197597760698</v>
      </c>
      <c r="H1281">
        <v>2.5180554616198801E-2</v>
      </c>
      <c r="I1281">
        <v>0.77967925573847296</v>
      </c>
      <c r="J1281">
        <v>22</v>
      </c>
      <c r="K1281">
        <v>42</v>
      </c>
      <c r="L1281">
        <v>104</v>
      </c>
    </row>
    <row r="1282" spans="1:12" hidden="1" x14ac:dyDescent="0.25">
      <c r="A1282" t="s">
        <v>1085</v>
      </c>
      <c r="B1282" t="s">
        <v>4897</v>
      </c>
      <c r="C1282" t="s">
        <v>2494</v>
      </c>
      <c r="E1282">
        <v>1</v>
      </c>
      <c r="F1282">
        <v>0.65630199481534002</v>
      </c>
      <c r="G1282">
        <v>0.31891859975640402</v>
      </c>
      <c r="H1282">
        <v>2.4779405428254998E-2</v>
      </c>
      <c r="I1282">
        <v>0.75978975289774098</v>
      </c>
      <c r="J1282">
        <v>11</v>
      </c>
      <c r="K1282">
        <v>79</v>
      </c>
      <c r="L1282">
        <v>107</v>
      </c>
    </row>
    <row r="1283" spans="1:12" hidden="1" x14ac:dyDescent="0.25">
      <c r="A1283" t="s">
        <v>810</v>
      </c>
      <c r="B1283" t="s">
        <v>4898</v>
      </c>
      <c r="C1283" t="s">
        <v>2494</v>
      </c>
      <c r="E1283">
        <v>1</v>
      </c>
      <c r="F1283">
        <v>0.767864744914589</v>
      </c>
      <c r="G1283">
        <v>0.207505654531595</v>
      </c>
      <c r="H1283">
        <v>2.4629600553814902E-2</v>
      </c>
      <c r="I1283">
        <v>0.67768645815665995</v>
      </c>
      <c r="J1283">
        <v>6</v>
      </c>
      <c r="K1283">
        <v>104</v>
      </c>
      <c r="L1283">
        <v>113</v>
      </c>
    </row>
    <row r="1284" spans="1:12" hidden="1" x14ac:dyDescent="0.25">
      <c r="A1284" t="s">
        <v>795</v>
      </c>
      <c r="B1284" t="s">
        <v>4899</v>
      </c>
      <c r="C1284" t="s">
        <v>2494</v>
      </c>
      <c r="E1284">
        <v>1</v>
      </c>
      <c r="F1284">
        <v>0.74054359279008697</v>
      </c>
      <c r="G1284">
        <v>0.23529263653087801</v>
      </c>
      <c r="H1284">
        <v>2.4163770679033698E-2</v>
      </c>
      <c r="I1284">
        <v>0.67344902922429095</v>
      </c>
      <c r="J1284">
        <v>10</v>
      </c>
      <c r="K1284">
        <v>99</v>
      </c>
      <c r="L1284">
        <v>114</v>
      </c>
    </row>
    <row r="1285" spans="1:12" hidden="1" x14ac:dyDescent="0.25">
      <c r="A1285" t="s">
        <v>866</v>
      </c>
      <c r="B1285" t="s">
        <v>4900</v>
      </c>
      <c r="C1285" t="s">
        <v>2494</v>
      </c>
      <c r="E1285">
        <v>1</v>
      </c>
      <c r="F1285">
        <v>0.82564836376531003</v>
      </c>
      <c r="G1285">
        <v>0.15022090847188599</v>
      </c>
      <c r="H1285">
        <v>2.41307277628032E-2</v>
      </c>
      <c r="I1285">
        <v>0.54485784509534896</v>
      </c>
      <c r="J1285">
        <v>13</v>
      </c>
      <c r="K1285">
        <v>123</v>
      </c>
      <c r="L1285">
        <v>121</v>
      </c>
    </row>
    <row r="1286" spans="1:12" hidden="1" x14ac:dyDescent="0.25">
      <c r="A1286" t="s">
        <v>1306</v>
      </c>
      <c r="B1286" t="s">
        <v>4901</v>
      </c>
      <c r="C1286" t="s">
        <v>2494</v>
      </c>
      <c r="E1286">
        <v>2</v>
      </c>
      <c r="F1286">
        <v>0.76097171812183795</v>
      </c>
      <c r="G1286">
        <v>0.21491070463402701</v>
      </c>
      <c r="H1286">
        <v>2.4117577244134901E-2</v>
      </c>
      <c r="I1286">
        <v>0.716314443453272</v>
      </c>
      <c r="J1286">
        <v>3</v>
      </c>
      <c r="K1286">
        <v>98</v>
      </c>
      <c r="L1286">
        <v>108</v>
      </c>
    </row>
    <row r="1287" spans="1:12" hidden="1" x14ac:dyDescent="0.25">
      <c r="A1287" t="s">
        <v>1162</v>
      </c>
      <c r="B1287" t="s">
        <v>4902</v>
      </c>
      <c r="C1287" t="s">
        <v>2494</v>
      </c>
      <c r="E1287">
        <v>1</v>
      </c>
      <c r="F1287">
        <v>0.76188038663761803</v>
      </c>
      <c r="G1287">
        <v>0.21460868780987399</v>
      </c>
      <c r="H1287">
        <v>2.3510925552507399E-2</v>
      </c>
      <c r="I1287">
        <v>0.69493861273648905</v>
      </c>
      <c r="J1287">
        <v>5</v>
      </c>
      <c r="K1287">
        <v>102</v>
      </c>
      <c r="L1287">
        <v>111</v>
      </c>
    </row>
    <row r="1288" spans="1:12" hidden="1" x14ac:dyDescent="0.25">
      <c r="A1288" t="s">
        <v>2238</v>
      </c>
      <c r="B1288" t="s">
        <v>4903</v>
      </c>
      <c r="C1288" t="s">
        <v>2494</v>
      </c>
      <c r="E1288">
        <v>1</v>
      </c>
      <c r="F1288">
        <v>0.59984680200620799</v>
      </c>
      <c r="G1288">
        <v>0.37711463870582201</v>
      </c>
      <c r="H1288">
        <v>2.3038559287969398E-2</v>
      </c>
      <c r="I1288">
        <v>0.77306106511480199</v>
      </c>
      <c r="J1288">
        <v>13</v>
      </c>
      <c r="K1288">
        <v>69</v>
      </c>
      <c r="L1288">
        <v>106</v>
      </c>
    </row>
    <row r="1289" spans="1:12" hidden="1" x14ac:dyDescent="0.25">
      <c r="A1289" t="s">
        <v>770</v>
      </c>
      <c r="B1289" t="s">
        <v>4904</v>
      </c>
      <c r="C1289" t="s">
        <v>2494</v>
      </c>
      <c r="E1289">
        <v>1</v>
      </c>
      <c r="F1289">
        <v>0.71736947478902102</v>
      </c>
      <c r="G1289">
        <v>0.259942551282281</v>
      </c>
      <c r="H1289">
        <v>2.2687973928697501E-2</v>
      </c>
      <c r="I1289">
        <v>0.65964511971770001</v>
      </c>
      <c r="J1289">
        <v>14</v>
      </c>
      <c r="K1289">
        <v>95</v>
      </c>
      <c r="L1289">
        <v>115</v>
      </c>
    </row>
    <row r="1290" spans="1:12" hidden="1" x14ac:dyDescent="0.25">
      <c r="A1290" t="s">
        <v>227</v>
      </c>
      <c r="B1290" t="s">
        <v>4905</v>
      </c>
      <c r="C1290" t="s">
        <v>2494</v>
      </c>
      <c r="E1290">
        <v>2</v>
      </c>
      <c r="F1290">
        <v>0.763852492483584</v>
      </c>
      <c r="G1290">
        <v>0.21389204994570801</v>
      </c>
      <c r="H1290">
        <v>2.2255457570707099E-2</v>
      </c>
      <c r="I1290">
        <v>0.69153202650799594</v>
      </c>
      <c r="J1290">
        <v>6</v>
      </c>
      <c r="K1290">
        <v>103</v>
      </c>
      <c r="L1290">
        <v>112</v>
      </c>
    </row>
    <row r="1291" spans="1:12" hidden="1" x14ac:dyDescent="0.25">
      <c r="A1291" t="s">
        <v>2130</v>
      </c>
      <c r="B1291" t="s">
        <v>4906</v>
      </c>
      <c r="C1291" t="s">
        <v>2494</v>
      </c>
      <c r="E1291">
        <v>1</v>
      </c>
      <c r="F1291">
        <v>0.76772434164647096</v>
      </c>
      <c r="G1291">
        <v>0.21025782646941599</v>
      </c>
      <c r="H1291">
        <v>2.2017831884112701E-2</v>
      </c>
      <c r="I1291">
        <v>0.69385957666380105</v>
      </c>
      <c r="J1291">
        <v>5</v>
      </c>
      <c r="K1291">
        <v>103</v>
      </c>
      <c r="L1291">
        <v>112</v>
      </c>
    </row>
    <row r="1292" spans="1:12" hidden="1" x14ac:dyDescent="0.25">
      <c r="A1292" t="s">
        <v>1153</v>
      </c>
      <c r="B1292" t="s">
        <v>4907</v>
      </c>
      <c r="C1292" t="s">
        <v>2494</v>
      </c>
      <c r="E1292">
        <v>1</v>
      </c>
      <c r="F1292">
        <v>0.79037757767513805</v>
      </c>
      <c r="G1292">
        <v>0.18824706640441799</v>
      </c>
      <c r="H1292">
        <v>2.1375355920443002E-2</v>
      </c>
      <c r="I1292">
        <v>0.657185384134781</v>
      </c>
      <c r="J1292">
        <v>6</v>
      </c>
      <c r="K1292">
        <v>109</v>
      </c>
      <c r="L1292">
        <v>116</v>
      </c>
    </row>
    <row r="1293" spans="1:12" hidden="1" x14ac:dyDescent="0.25">
      <c r="A1293" t="s">
        <v>1229</v>
      </c>
      <c r="B1293" t="s">
        <v>4908</v>
      </c>
      <c r="C1293" t="s">
        <v>2494</v>
      </c>
      <c r="E1293">
        <v>1</v>
      </c>
      <c r="F1293">
        <v>0.83303332150470999</v>
      </c>
      <c r="G1293">
        <v>0.145592901688333</v>
      </c>
      <c r="H1293">
        <v>2.1373776806955399E-2</v>
      </c>
      <c r="I1293">
        <v>0.61588673972729302</v>
      </c>
      <c r="J1293">
        <v>8</v>
      </c>
      <c r="K1293">
        <v>122</v>
      </c>
      <c r="L1293">
        <v>120</v>
      </c>
    </row>
    <row r="1294" spans="1:12" hidden="1" x14ac:dyDescent="0.25">
      <c r="A1294" t="s">
        <v>1968</v>
      </c>
      <c r="B1294" t="s">
        <v>4909</v>
      </c>
      <c r="C1294" t="s">
        <v>2494</v>
      </c>
      <c r="E1294">
        <v>1</v>
      </c>
      <c r="F1294">
        <v>0.72188008335474996</v>
      </c>
      <c r="G1294">
        <v>0.25712647389043303</v>
      </c>
      <c r="H1294">
        <v>2.0993442754816301E-2</v>
      </c>
      <c r="I1294">
        <v>0.63917458808446304</v>
      </c>
      <c r="J1294">
        <v>14</v>
      </c>
      <c r="K1294">
        <v>96</v>
      </c>
      <c r="L1294">
        <v>119</v>
      </c>
    </row>
    <row r="1295" spans="1:12" hidden="1" x14ac:dyDescent="0.25">
      <c r="A1295" t="s">
        <v>676</v>
      </c>
      <c r="B1295" t="s">
        <v>4910</v>
      </c>
      <c r="C1295" t="s">
        <v>2494</v>
      </c>
      <c r="E1295">
        <v>2</v>
      </c>
      <c r="F1295">
        <v>0.54929261491688997</v>
      </c>
      <c r="G1295">
        <v>0.42987610677808602</v>
      </c>
      <c r="H1295">
        <v>2.0831278305022599E-2</v>
      </c>
      <c r="I1295">
        <v>0.83300152668848004</v>
      </c>
      <c r="J1295">
        <v>13</v>
      </c>
      <c r="K1295">
        <v>61</v>
      </c>
      <c r="L1295">
        <v>91</v>
      </c>
    </row>
    <row r="1296" spans="1:12" hidden="1" x14ac:dyDescent="0.25">
      <c r="A1296" t="s">
        <v>1763</v>
      </c>
      <c r="B1296" t="s">
        <v>4911</v>
      </c>
      <c r="C1296" t="s">
        <v>2494</v>
      </c>
      <c r="E1296">
        <v>1</v>
      </c>
      <c r="F1296">
        <v>0.59399666846131904</v>
      </c>
      <c r="G1296">
        <v>0.385446148894665</v>
      </c>
      <c r="H1296">
        <v>2.0557182644015199E-2</v>
      </c>
      <c r="I1296">
        <v>0.71685146335883398</v>
      </c>
      <c r="J1296">
        <v>17</v>
      </c>
      <c r="K1296">
        <v>71</v>
      </c>
      <c r="L1296">
        <v>108</v>
      </c>
    </row>
    <row r="1297" spans="1:12" hidden="1" x14ac:dyDescent="0.25">
      <c r="A1297" t="s">
        <v>939</v>
      </c>
      <c r="B1297" t="s">
        <v>4912</v>
      </c>
      <c r="C1297" t="s">
        <v>2494</v>
      </c>
      <c r="E1297">
        <v>1</v>
      </c>
      <c r="F1297">
        <v>0.74869670708022695</v>
      </c>
      <c r="G1297">
        <v>0.231412955154395</v>
      </c>
      <c r="H1297">
        <v>1.9890337765376898E-2</v>
      </c>
      <c r="I1297">
        <v>0.70654094993916505</v>
      </c>
      <c r="J1297">
        <v>6</v>
      </c>
      <c r="K1297">
        <v>98</v>
      </c>
      <c r="L1297">
        <v>110</v>
      </c>
    </row>
    <row r="1298" spans="1:12" hidden="1" x14ac:dyDescent="0.25">
      <c r="A1298" t="s">
        <v>271</v>
      </c>
      <c r="B1298" t="s">
        <v>4913</v>
      </c>
      <c r="C1298" t="s">
        <v>2494</v>
      </c>
      <c r="E1298">
        <v>1</v>
      </c>
      <c r="F1298">
        <v>0.76994034118104004</v>
      </c>
      <c r="G1298">
        <v>0.21104545384696699</v>
      </c>
      <c r="H1298">
        <v>1.9014204971992701E-2</v>
      </c>
      <c r="I1298">
        <v>0.65761047488684998</v>
      </c>
      <c r="J1298">
        <v>7</v>
      </c>
      <c r="K1298">
        <v>104</v>
      </c>
      <c r="L1298">
        <v>116</v>
      </c>
    </row>
    <row r="1299" spans="1:12" hidden="1" x14ac:dyDescent="0.25">
      <c r="A1299" t="s">
        <v>464</v>
      </c>
      <c r="B1299" t="s">
        <v>4914</v>
      </c>
      <c r="C1299" t="s">
        <v>2494</v>
      </c>
      <c r="E1299">
        <v>1</v>
      </c>
      <c r="F1299">
        <v>0.56740018877560505</v>
      </c>
      <c r="G1299">
        <v>0.41358575491322502</v>
      </c>
      <c r="H1299">
        <v>1.9014056311168901E-2</v>
      </c>
      <c r="I1299">
        <v>0.76853935193411904</v>
      </c>
      <c r="J1299">
        <v>16</v>
      </c>
      <c r="K1299">
        <v>68</v>
      </c>
      <c r="L1299">
        <v>107</v>
      </c>
    </row>
    <row r="1300" spans="1:12" hidden="1" x14ac:dyDescent="0.25">
      <c r="A1300" t="s">
        <v>605</v>
      </c>
      <c r="B1300" t="s">
        <v>4915</v>
      </c>
      <c r="C1300" t="s">
        <v>2494</v>
      </c>
      <c r="E1300">
        <v>1</v>
      </c>
      <c r="F1300">
        <v>0.78974072186340005</v>
      </c>
      <c r="G1300">
        <v>0.19136176260864901</v>
      </c>
      <c r="H1300">
        <v>1.8897515527950302E-2</v>
      </c>
      <c r="I1300">
        <v>0.67851323670670005</v>
      </c>
      <c r="J1300">
        <v>4</v>
      </c>
      <c r="K1300">
        <v>106</v>
      </c>
      <c r="L1300">
        <v>113</v>
      </c>
    </row>
    <row r="1301" spans="1:12" hidden="1" x14ac:dyDescent="0.25">
      <c r="A1301" t="s">
        <v>996</v>
      </c>
      <c r="B1301" t="s">
        <v>4916</v>
      </c>
      <c r="C1301" t="s">
        <v>2494</v>
      </c>
      <c r="E1301">
        <v>1</v>
      </c>
      <c r="F1301">
        <v>0.78570554326766695</v>
      </c>
      <c r="G1301">
        <v>0.19595623075298299</v>
      </c>
      <c r="H1301">
        <v>1.8338225979348099E-2</v>
      </c>
      <c r="I1301">
        <v>0.58797812322297305</v>
      </c>
      <c r="J1301">
        <v>16</v>
      </c>
      <c r="K1301">
        <v>109</v>
      </c>
      <c r="L1301">
        <v>123</v>
      </c>
    </row>
    <row r="1302" spans="1:12" hidden="1" x14ac:dyDescent="0.25">
      <c r="A1302" t="s">
        <v>2456</v>
      </c>
      <c r="B1302" t="s">
        <v>4917</v>
      </c>
      <c r="C1302" t="s">
        <v>2494</v>
      </c>
      <c r="E1302">
        <v>1</v>
      </c>
      <c r="F1302">
        <v>0.75115393741453496</v>
      </c>
      <c r="G1302">
        <v>0.23136999678303</v>
      </c>
      <c r="H1302">
        <v>1.7476065802434201E-2</v>
      </c>
      <c r="I1302">
        <v>0.70541854853917296</v>
      </c>
      <c r="J1302">
        <v>6</v>
      </c>
      <c r="K1302">
        <v>99</v>
      </c>
      <c r="L1302">
        <v>112</v>
      </c>
    </row>
    <row r="1303" spans="1:12" hidden="1" x14ac:dyDescent="0.25">
      <c r="A1303" t="s">
        <v>318</v>
      </c>
      <c r="B1303" t="s">
        <v>4918</v>
      </c>
      <c r="C1303" t="s">
        <v>2494</v>
      </c>
      <c r="E1303">
        <v>1</v>
      </c>
      <c r="F1303">
        <v>0.637754840858195</v>
      </c>
      <c r="G1303">
        <v>0.34518503367974701</v>
      </c>
      <c r="H1303">
        <v>1.7060125462056701E-2</v>
      </c>
      <c r="I1303">
        <v>0.76844438388528002</v>
      </c>
      <c r="J1303">
        <v>12</v>
      </c>
      <c r="K1303">
        <v>75</v>
      </c>
      <c r="L1303">
        <v>108</v>
      </c>
    </row>
    <row r="1304" spans="1:12" hidden="1" x14ac:dyDescent="0.25">
      <c r="A1304" t="s">
        <v>528</v>
      </c>
      <c r="B1304" t="s">
        <v>4919</v>
      </c>
      <c r="C1304" t="s">
        <v>2494</v>
      </c>
      <c r="E1304">
        <v>1</v>
      </c>
      <c r="F1304">
        <v>0.637754840858195</v>
      </c>
      <c r="G1304">
        <v>0.34518503367974701</v>
      </c>
      <c r="H1304">
        <v>1.7060125462056701E-2</v>
      </c>
      <c r="I1304">
        <v>0.76844438388528002</v>
      </c>
      <c r="J1304">
        <v>12</v>
      </c>
      <c r="K1304">
        <v>75</v>
      </c>
      <c r="L1304">
        <v>108</v>
      </c>
    </row>
    <row r="1305" spans="1:12" hidden="1" x14ac:dyDescent="0.25">
      <c r="A1305" t="s">
        <v>1223</v>
      </c>
      <c r="B1305" t="s">
        <v>4920</v>
      </c>
      <c r="C1305" t="s">
        <v>2494</v>
      </c>
      <c r="E1305">
        <v>0</v>
      </c>
      <c r="F1305">
        <v>0.80050933365849597</v>
      </c>
      <c r="G1305">
        <v>0.18275466340608801</v>
      </c>
      <c r="H1305">
        <v>1.6736002935415099E-2</v>
      </c>
      <c r="I1305">
        <v>0.64357811853568703</v>
      </c>
      <c r="J1305">
        <v>7</v>
      </c>
      <c r="K1305">
        <v>111</v>
      </c>
      <c r="L1305">
        <v>118</v>
      </c>
    </row>
    <row r="1306" spans="1:12" hidden="1" x14ac:dyDescent="0.25">
      <c r="A1306" t="s">
        <v>2210</v>
      </c>
      <c r="B1306" t="s">
        <v>4921</v>
      </c>
      <c r="C1306" t="s">
        <v>2494</v>
      </c>
      <c r="E1306">
        <v>1</v>
      </c>
      <c r="F1306">
        <v>0.777195701270738</v>
      </c>
      <c r="G1306">
        <v>0.20650016786043601</v>
      </c>
      <c r="H1306">
        <v>1.6304130868825099E-2</v>
      </c>
      <c r="I1306">
        <v>0.61954561300878797</v>
      </c>
      <c r="J1306">
        <v>13</v>
      </c>
      <c r="K1306">
        <v>107</v>
      </c>
      <c r="L1306">
        <v>124</v>
      </c>
    </row>
    <row r="1307" spans="1:12" hidden="1" x14ac:dyDescent="0.25">
      <c r="A1307" t="s">
        <v>1600</v>
      </c>
      <c r="B1307" t="s">
        <v>4922</v>
      </c>
      <c r="C1307" t="s">
        <v>2494</v>
      </c>
      <c r="E1307">
        <v>1</v>
      </c>
      <c r="F1307">
        <v>0.83298793453184705</v>
      </c>
      <c r="G1307">
        <v>0.150733740651745</v>
      </c>
      <c r="H1307">
        <v>1.6278324816406599E-2</v>
      </c>
      <c r="I1307">
        <v>0.670116013979144</v>
      </c>
      <c r="J1307">
        <v>1</v>
      </c>
      <c r="K1307">
        <v>110</v>
      </c>
      <c r="L1307">
        <v>115</v>
      </c>
    </row>
    <row r="1308" spans="1:12" hidden="1" x14ac:dyDescent="0.25">
      <c r="A1308" t="s">
        <v>1985</v>
      </c>
      <c r="B1308" t="s">
        <v>4923</v>
      </c>
      <c r="C1308" t="s">
        <v>2494</v>
      </c>
      <c r="E1308">
        <v>1</v>
      </c>
      <c r="F1308">
        <v>0.68153171949458402</v>
      </c>
      <c r="G1308">
        <v>0.30219671788971603</v>
      </c>
      <c r="H1308">
        <v>1.6271562615698301E-2</v>
      </c>
      <c r="I1308">
        <v>0.71919606456330998</v>
      </c>
      <c r="J1308">
        <v>10</v>
      </c>
      <c r="K1308">
        <v>86</v>
      </c>
      <c r="L1308">
        <v>109</v>
      </c>
    </row>
    <row r="1309" spans="1:12" hidden="1" x14ac:dyDescent="0.25">
      <c r="A1309" t="s">
        <v>436</v>
      </c>
      <c r="B1309" t="s">
        <v>4924</v>
      </c>
      <c r="C1309" t="s">
        <v>2494</v>
      </c>
      <c r="E1309">
        <v>1</v>
      </c>
      <c r="F1309">
        <v>0.79463329110690595</v>
      </c>
      <c r="G1309">
        <v>0.189192815145316</v>
      </c>
      <c r="H1309">
        <v>1.61738937477767E-2</v>
      </c>
      <c r="I1309">
        <v>0.67495120505001904</v>
      </c>
      <c r="J1309">
        <v>5</v>
      </c>
      <c r="K1309">
        <v>107</v>
      </c>
      <c r="L1309">
        <v>114</v>
      </c>
    </row>
    <row r="1310" spans="1:12" hidden="1" x14ac:dyDescent="0.25">
      <c r="A1310" t="s">
        <v>1666</v>
      </c>
      <c r="B1310" t="s">
        <v>4925</v>
      </c>
      <c r="C1310" t="s">
        <v>2494</v>
      </c>
      <c r="E1310">
        <v>1</v>
      </c>
      <c r="F1310">
        <v>0.56135122257619197</v>
      </c>
      <c r="G1310">
        <v>0.42263478773702301</v>
      </c>
      <c r="H1310">
        <v>1.6013989686783799E-2</v>
      </c>
      <c r="I1310">
        <v>0.81639324146569103</v>
      </c>
      <c r="J1310">
        <v>11</v>
      </c>
      <c r="K1310">
        <v>65</v>
      </c>
      <c r="L1310">
        <v>96</v>
      </c>
    </row>
    <row r="1311" spans="1:12" hidden="1" x14ac:dyDescent="0.25">
      <c r="A1311" t="s">
        <v>175</v>
      </c>
      <c r="B1311" t="s">
        <v>4926</v>
      </c>
      <c r="C1311" t="s">
        <v>2494</v>
      </c>
      <c r="E1311">
        <v>1</v>
      </c>
      <c r="F1311">
        <v>0.83379703234106495</v>
      </c>
      <c r="G1311">
        <v>0.150442247931734</v>
      </c>
      <c r="H1311">
        <v>1.5760719727200102E-2</v>
      </c>
      <c r="I1311">
        <v>0.60990519111967101</v>
      </c>
      <c r="J1311">
        <v>10</v>
      </c>
      <c r="K1311">
        <v>120</v>
      </c>
      <c r="L1311">
        <v>125</v>
      </c>
    </row>
    <row r="1312" spans="1:12" hidden="1" x14ac:dyDescent="0.25">
      <c r="A1312" t="s">
        <v>255</v>
      </c>
      <c r="B1312" t="s">
        <v>4927</v>
      </c>
      <c r="C1312" t="s">
        <v>2494</v>
      </c>
      <c r="E1312">
        <v>1</v>
      </c>
      <c r="F1312">
        <v>0.81726641362685704</v>
      </c>
      <c r="G1312">
        <v>0.16697403157923299</v>
      </c>
      <c r="H1312">
        <v>1.5759554793909201E-2</v>
      </c>
      <c r="I1312">
        <v>0.60793987483365897</v>
      </c>
      <c r="J1312">
        <v>12</v>
      </c>
      <c r="K1312">
        <v>116</v>
      </c>
      <c r="L1312">
        <v>126</v>
      </c>
    </row>
    <row r="1313" spans="1:12" hidden="1" x14ac:dyDescent="0.25">
      <c r="A1313" t="s">
        <v>958</v>
      </c>
      <c r="B1313" t="s">
        <v>4928</v>
      </c>
      <c r="C1313" t="s">
        <v>2494</v>
      </c>
      <c r="E1313">
        <v>1</v>
      </c>
      <c r="F1313">
        <v>0.69486892008816203</v>
      </c>
      <c r="G1313">
        <v>0.28973484890514001</v>
      </c>
      <c r="H1313">
        <v>1.53962310066963E-2</v>
      </c>
      <c r="I1313">
        <v>0.72282372047374499</v>
      </c>
      <c r="J1313">
        <v>9</v>
      </c>
      <c r="K1313">
        <v>88</v>
      </c>
      <c r="L1313">
        <v>109</v>
      </c>
    </row>
    <row r="1314" spans="1:12" hidden="1" x14ac:dyDescent="0.25">
      <c r="A1314" t="s">
        <v>1015</v>
      </c>
      <c r="B1314" t="s">
        <v>4929</v>
      </c>
      <c r="C1314" t="s">
        <v>2494</v>
      </c>
      <c r="E1314">
        <v>1</v>
      </c>
      <c r="F1314">
        <v>0.66476488652367005</v>
      </c>
      <c r="G1314">
        <v>0.31997540465102198</v>
      </c>
      <c r="H1314">
        <v>1.5259708825307101E-2</v>
      </c>
      <c r="I1314">
        <v>0.68694209922681604</v>
      </c>
      <c r="J1314">
        <v>13</v>
      </c>
      <c r="K1314">
        <v>79</v>
      </c>
      <c r="L1314">
        <v>113</v>
      </c>
    </row>
    <row r="1315" spans="1:12" hidden="1" x14ac:dyDescent="0.25">
      <c r="A1315" t="s">
        <v>454</v>
      </c>
      <c r="B1315" t="s">
        <v>4930</v>
      </c>
      <c r="C1315" t="s">
        <v>2494</v>
      </c>
      <c r="E1315">
        <v>1</v>
      </c>
      <c r="F1315">
        <v>0.804556329746138</v>
      </c>
      <c r="G1315">
        <v>0.18025445867537501</v>
      </c>
      <c r="H1315">
        <v>1.51892115784861E-2</v>
      </c>
      <c r="I1315">
        <v>0.65806656455067003</v>
      </c>
      <c r="J1315">
        <v>5</v>
      </c>
      <c r="K1315">
        <v>111</v>
      </c>
      <c r="L1315">
        <v>116</v>
      </c>
    </row>
    <row r="1316" spans="1:12" hidden="1" x14ac:dyDescent="0.25">
      <c r="A1316" t="s">
        <v>1058</v>
      </c>
      <c r="B1316" t="s">
        <v>4931</v>
      </c>
      <c r="C1316" t="s">
        <v>2494</v>
      </c>
      <c r="E1316">
        <v>1</v>
      </c>
      <c r="F1316">
        <v>0.70022156899103305</v>
      </c>
      <c r="G1316">
        <v>0.28459447628832601</v>
      </c>
      <c r="H1316">
        <v>1.5183954720639299E-2</v>
      </c>
      <c r="I1316">
        <v>0.74384759626610997</v>
      </c>
      <c r="J1316">
        <v>5</v>
      </c>
      <c r="K1316">
        <v>88</v>
      </c>
      <c r="L1316">
        <v>109</v>
      </c>
    </row>
    <row r="1317" spans="1:12" hidden="1" x14ac:dyDescent="0.25">
      <c r="A1317" t="s">
        <v>2482</v>
      </c>
      <c r="B1317" t="s">
        <v>4932</v>
      </c>
      <c r="C1317" t="s">
        <v>2494</v>
      </c>
      <c r="E1317">
        <v>0</v>
      </c>
      <c r="F1317">
        <v>0.75123933318541802</v>
      </c>
      <c r="G1317">
        <v>0.23357671209394201</v>
      </c>
      <c r="H1317">
        <v>1.5183954720639299E-2</v>
      </c>
      <c r="I1317">
        <v>0.70798789710022303</v>
      </c>
      <c r="J1317">
        <v>5</v>
      </c>
      <c r="K1317">
        <v>97</v>
      </c>
      <c r="L1317">
        <v>110</v>
      </c>
    </row>
    <row r="1318" spans="1:12" hidden="1" x14ac:dyDescent="0.25">
      <c r="A1318" t="s">
        <v>481</v>
      </c>
      <c r="B1318" t="s">
        <v>4933</v>
      </c>
      <c r="C1318" t="s">
        <v>2494</v>
      </c>
      <c r="E1318">
        <v>1</v>
      </c>
      <c r="F1318">
        <v>0.820729313253585</v>
      </c>
      <c r="G1318">
        <v>0.164098388538096</v>
      </c>
      <c r="H1318">
        <v>1.51722982083182E-2</v>
      </c>
      <c r="I1318">
        <v>0.62550140407903299</v>
      </c>
      <c r="J1318">
        <v>10</v>
      </c>
      <c r="K1318">
        <v>117</v>
      </c>
      <c r="L1318">
        <v>123</v>
      </c>
    </row>
    <row r="1319" spans="1:12" hidden="1" x14ac:dyDescent="0.25">
      <c r="A1319" t="s">
        <v>273</v>
      </c>
      <c r="B1319" t="s">
        <v>4934</v>
      </c>
      <c r="C1319" t="s">
        <v>2494</v>
      </c>
      <c r="E1319">
        <v>1</v>
      </c>
      <c r="F1319">
        <v>0.79634169658762299</v>
      </c>
      <c r="G1319">
        <v>0.188802930563781</v>
      </c>
      <c r="H1319">
        <v>1.4855372848595101E-2</v>
      </c>
      <c r="I1319">
        <v>0.66864873854280304</v>
      </c>
      <c r="J1319">
        <v>5</v>
      </c>
      <c r="K1319">
        <v>108</v>
      </c>
      <c r="L1319">
        <v>116</v>
      </c>
    </row>
    <row r="1320" spans="1:12" hidden="1" x14ac:dyDescent="0.25">
      <c r="A1320" t="s">
        <v>629</v>
      </c>
      <c r="B1320" t="s">
        <v>4935</v>
      </c>
      <c r="C1320" t="s">
        <v>2494</v>
      </c>
      <c r="E1320">
        <v>2</v>
      </c>
      <c r="F1320">
        <v>0.77531189708700798</v>
      </c>
      <c r="G1320">
        <v>0.210091328719443</v>
      </c>
      <c r="H1320">
        <v>1.4596774193548301E-2</v>
      </c>
      <c r="I1320">
        <v>0.62785269067129601</v>
      </c>
      <c r="J1320">
        <v>11</v>
      </c>
      <c r="K1320">
        <v>105</v>
      </c>
      <c r="L1320">
        <v>122</v>
      </c>
    </row>
    <row r="1321" spans="1:12" hidden="1" x14ac:dyDescent="0.25">
      <c r="A1321" t="s">
        <v>2138</v>
      </c>
      <c r="B1321" t="s">
        <v>4936</v>
      </c>
      <c r="C1321" t="s">
        <v>2494</v>
      </c>
      <c r="E1321">
        <v>1</v>
      </c>
      <c r="F1321">
        <v>0.77327678315814297</v>
      </c>
      <c r="G1321">
        <v>0.21232008572639599</v>
      </c>
      <c r="H1321">
        <v>1.4403131115459799E-2</v>
      </c>
      <c r="I1321">
        <v>0.563621098875983</v>
      </c>
      <c r="J1321">
        <v>19</v>
      </c>
      <c r="K1321">
        <v>105</v>
      </c>
      <c r="L1321">
        <v>128</v>
      </c>
    </row>
    <row r="1322" spans="1:12" hidden="1" x14ac:dyDescent="0.25">
      <c r="A1322" t="s">
        <v>964</v>
      </c>
      <c r="B1322" t="s">
        <v>4937</v>
      </c>
      <c r="C1322" t="s">
        <v>2494</v>
      </c>
      <c r="E1322">
        <v>1</v>
      </c>
      <c r="F1322">
        <v>0.72515808443399499</v>
      </c>
      <c r="G1322">
        <v>0.26072674245997801</v>
      </c>
      <c r="H1322">
        <v>1.41151731060256E-2</v>
      </c>
      <c r="I1322">
        <v>0.66877797291347496</v>
      </c>
      <c r="J1322">
        <v>13</v>
      </c>
      <c r="K1322">
        <v>94</v>
      </c>
      <c r="L1322">
        <v>116</v>
      </c>
    </row>
    <row r="1323" spans="1:12" hidden="1" x14ac:dyDescent="0.25">
      <c r="A1323" t="s">
        <v>975</v>
      </c>
      <c r="B1323" t="s">
        <v>4938</v>
      </c>
      <c r="C1323" t="s">
        <v>2494</v>
      </c>
      <c r="E1323">
        <v>2</v>
      </c>
      <c r="F1323">
        <v>0.77819667727726005</v>
      </c>
      <c r="G1323">
        <v>0.20778138789609801</v>
      </c>
      <c r="H1323">
        <v>1.40219348266409E-2</v>
      </c>
      <c r="I1323">
        <v>0.71194357610027403</v>
      </c>
      <c r="J1323">
        <v>1</v>
      </c>
      <c r="K1323">
        <v>100</v>
      </c>
      <c r="L1323">
        <v>110</v>
      </c>
    </row>
    <row r="1324" spans="1:12" hidden="1" x14ac:dyDescent="0.25">
      <c r="A1324" t="s">
        <v>469</v>
      </c>
      <c r="B1324" t="s">
        <v>4939</v>
      </c>
      <c r="C1324" t="s">
        <v>2494</v>
      </c>
      <c r="E1324">
        <v>1</v>
      </c>
      <c r="F1324">
        <v>0.81383597386735695</v>
      </c>
      <c r="G1324">
        <v>0.17233964227930601</v>
      </c>
      <c r="H1324">
        <v>1.3824383853335899E-2</v>
      </c>
      <c r="I1324">
        <v>0.65107707783689295</v>
      </c>
      <c r="J1324">
        <v>6</v>
      </c>
      <c r="K1324">
        <v>113</v>
      </c>
      <c r="L1324">
        <v>117</v>
      </c>
    </row>
    <row r="1325" spans="1:12" hidden="1" x14ac:dyDescent="0.25">
      <c r="A1325" t="s">
        <v>2457</v>
      </c>
      <c r="B1325" t="s">
        <v>4940</v>
      </c>
      <c r="C1325" t="s">
        <v>2494</v>
      </c>
      <c r="E1325">
        <v>1</v>
      </c>
      <c r="F1325">
        <v>0.77301361988119699</v>
      </c>
      <c r="G1325">
        <v>0.213244429663387</v>
      </c>
      <c r="H1325">
        <v>1.37419504554156E-2</v>
      </c>
      <c r="I1325">
        <v>0.71075765319441597</v>
      </c>
      <c r="J1325">
        <v>2</v>
      </c>
      <c r="K1325">
        <v>100</v>
      </c>
      <c r="L1325">
        <v>111</v>
      </c>
    </row>
    <row r="1326" spans="1:12" hidden="1" x14ac:dyDescent="0.25">
      <c r="A1326" t="s">
        <v>860</v>
      </c>
      <c r="B1326" t="s">
        <v>4941</v>
      </c>
      <c r="C1326" t="s">
        <v>2494</v>
      </c>
      <c r="E1326">
        <v>1</v>
      </c>
      <c r="F1326">
        <v>0.806627493454393</v>
      </c>
      <c r="G1326">
        <v>0.17963055609019099</v>
      </c>
      <c r="H1326">
        <v>1.37419504554156E-2</v>
      </c>
      <c r="I1326">
        <v>0.70207051863583403</v>
      </c>
      <c r="J1326">
        <v>1</v>
      </c>
      <c r="K1326">
        <v>104</v>
      </c>
      <c r="L1326">
        <v>113</v>
      </c>
    </row>
    <row r="1327" spans="1:12" hidden="1" x14ac:dyDescent="0.25">
      <c r="A1327" t="s">
        <v>1371</v>
      </c>
      <c r="B1327" t="s">
        <v>4942</v>
      </c>
      <c r="C1327" t="s">
        <v>2494</v>
      </c>
      <c r="E1327">
        <v>1</v>
      </c>
      <c r="F1327">
        <v>0.83059050097904297</v>
      </c>
      <c r="G1327">
        <v>0.15566754856554099</v>
      </c>
      <c r="H1327">
        <v>1.37419504554156E-2</v>
      </c>
      <c r="I1327">
        <v>0.63074589325519304</v>
      </c>
      <c r="J1327">
        <v>8</v>
      </c>
      <c r="K1327">
        <v>118</v>
      </c>
      <c r="L1327">
        <v>122</v>
      </c>
    </row>
    <row r="1328" spans="1:12" hidden="1" x14ac:dyDescent="0.25">
      <c r="A1328" t="s">
        <v>1402</v>
      </c>
      <c r="B1328" t="s">
        <v>4943</v>
      </c>
      <c r="C1328" t="s">
        <v>2494</v>
      </c>
      <c r="E1328">
        <v>1</v>
      </c>
      <c r="F1328">
        <v>0.71430818926192696</v>
      </c>
      <c r="G1328">
        <v>0.27225253835768898</v>
      </c>
      <c r="H1328">
        <v>1.3439272380382899E-2</v>
      </c>
      <c r="I1328">
        <v>0.69887788602782197</v>
      </c>
      <c r="J1328">
        <v>9</v>
      </c>
      <c r="K1328">
        <v>91</v>
      </c>
      <c r="L1328">
        <v>114</v>
      </c>
    </row>
    <row r="1329" spans="1:12" hidden="1" x14ac:dyDescent="0.25">
      <c r="A1329" t="s">
        <v>1091</v>
      </c>
      <c r="B1329" t="s">
        <v>4944</v>
      </c>
      <c r="C1329" t="s">
        <v>2494</v>
      </c>
      <c r="E1329">
        <v>2</v>
      </c>
      <c r="F1329">
        <v>0.74716417946121105</v>
      </c>
      <c r="G1329">
        <v>0.239810043324091</v>
      </c>
      <c r="H1329">
        <v>1.30257772146964E-2</v>
      </c>
      <c r="I1329">
        <v>0.63690857457885097</v>
      </c>
      <c r="J1329">
        <v>11</v>
      </c>
      <c r="K1329">
        <v>98</v>
      </c>
      <c r="L1329">
        <v>120</v>
      </c>
    </row>
    <row r="1330" spans="1:12" hidden="1" x14ac:dyDescent="0.25">
      <c r="A1330" t="s">
        <v>2034</v>
      </c>
      <c r="B1330" t="s">
        <v>4945</v>
      </c>
      <c r="C1330" t="s">
        <v>2494</v>
      </c>
      <c r="E1330">
        <v>1</v>
      </c>
      <c r="F1330">
        <v>0.79895433317323505</v>
      </c>
      <c r="G1330">
        <v>0.18805137024881699</v>
      </c>
      <c r="H1330">
        <v>1.29942965779467E-2</v>
      </c>
      <c r="I1330">
        <v>0.59826754713236596</v>
      </c>
      <c r="J1330">
        <v>13</v>
      </c>
      <c r="K1330">
        <v>112</v>
      </c>
      <c r="L1330">
        <v>127</v>
      </c>
    </row>
    <row r="1331" spans="1:12" hidden="1" x14ac:dyDescent="0.25">
      <c r="A1331" t="s">
        <v>235</v>
      </c>
      <c r="B1331" t="s">
        <v>4946</v>
      </c>
      <c r="C1331" t="s">
        <v>2494</v>
      </c>
      <c r="E1331">
        <v>1</v>
      </c>
      <c r="F1331">
        <v>0.81176309439102201</v>
      </c>
      <c r="G1331">
        <v>0.17528324758413599</v>
      </c>
      <c r="H1331">
        <v>1.29536580248412E-2</v>
      </c>
      <c r="I1331">
        <v>0.61058219916290901</v>
      </c>
      <c r="J1331">
        <v>12</v>
      </c>
      <c r="K1331">
        <v>114</v>
      </c>
      <c r="L1331">
        <v>126</v>
      </c>
    </row>
    <row r="1332" spans="1:12" hidden="1" x14ac:dyDescent="0.25">
      <c r="A1332" t="s">
        <v>1769</v>
      </c>
      <c r="B1332" t="s">
        <v>4947</v>
      </c>
      <c r="C1332" t="s">
        <v>2494</v>
      </c>
      <c r="E1332">
        <v>1</v>
      </c>
      <c r="F1332">
        <v>0.68284177405385804</v>
      </c>
      <c r="G1332">
        <v>0.30485203861427501</v>
      </c>
      <c r="H1332">
        <v>1.2306187331865901E-2</v>
      </c>
      <c r="I1332">
        <v>0.74659132567775699</v>
      </c>
      <c r="J1332">
        <v>9</v>
      </c>
      <c r="K1332">
        <v>84</v>
      </c>
      <c r="L1332">
        <v>109</v>
      </c>
    </row>
    <row r="1333" spans="1:12" hidden="1" x14ac:dyDescent="0.25">
      <c r="A1333" t="s">
        <v>671</v>
      </c>
      <c r="B1333" t="s">
        <v>4948</v>
      </c>
      <c r="C1333" t="s">
        <v>2494</v>
      </c>
      <c r="E1333">
        <v>1</v>
      </c>
      <c r="F1333">
        <v>0.80769476981830002</v>
      </c>
      <c r="G1333">
        <v>0.18014278442201501</v>
      </c>
      <c r="H1333">
        <v>1.21624457596834E-2</v>
      </c>
      <c r="I1333">
        <v>0.56397536311063201</v>
      </c>
      <c r="J1333">
        <v>17</v>
      </c>
      <c r="K1333">
        <v>115</v>
      </c>
      <c r="L1333">
        <v>130</v>
      </c>
    </row>
    <row r="1334" spans="1:12" hidden="1" x14ac:dyDescent="0.25">
      <c r="A1334" t="s">
        <v>1253</v>
      </c>
      <c r="B1334" t="s">
        <v>4949</v>
      </c>
      <c r="C1334" t="s">
        <v>2494</v>
      </c>
      <c r="E1334">
        <v>1</v>
      </c>
      <c r="F1334">
        <v>0.804092073535985</v>
      </c>
      <c r="G1334">
        <v>0.18375739829500001</v>
      </c>
      <c r="H1334">
        <v>1.2150528169014E-2</v>
      </c>
      <c r="I1334">
        <v>0.57367863803299202</v>
      </c>
      <c r="J1334">
        <v>17</v>
      </c>
      <c r="K1334">
        <v>114</v>
      </c>
      <c r="L1334">
        <v>130</v>
      </c>
    </row>
    <row r="1335" spans="1:12" hidden="1" x14ac:dyDescent="0.25">
      <c r="A1335" t="s">
        <v>2196</v>
      </c>
      <c r="B1335" t="s">
        <v>4950</v>
      </c>
      <c r="C1335" t="s">
        <v>2494</v>
      </c>
      <c r="E1335">
        <v>1</v>
      </c>
      <c r="F1335">
        <v>0.78334966299428799</v>
      </c>
      <c r="G1335">
        <v>0.20452329338259401</v>
      </c>
      <c r="H1335">
        <v>1.2127043623117501E-2</v>
      </c>
      <c r="I1335">
        <v>0.66571926816031801</v>
      </c>
      <c r="J1335">
        <v>6</v>
      </c>
      <c r="K1335">
        <v>106</v>
      </c>
      <c r="L1335">
        <v>117</v>
      </c>
    </row>
    <row r="1336" spans="1:12" hidden="1" x14ac:dyDescent="0.25">
      <c r="A1336" t="s">
        <v>675</v>
      </c>
      <c r="B1336" t="s">
        <v>4951</v>
      </c>
      <c r="C1336" t="s">
        <v>2494</v>
      </c>
      <c r="E1336">
        <v>1</v>
      </c>
      <c r="F1336">
        <v>0.76463556692450996</v>
      </c>
      <c r="G1336">
        <v>0.22360386271753199</v>
      </c>
      <c r="H1336">
        <v>1.17605703579577E-2</v>
      </c>
      <c r="I1336">
        <v>0.70803915107327597</v>
      </c>
      <c r="J1336">
        <v>4</v>
      </c>
      <c r="K1336">
        <v>99</v>
      </c>
      <c r="L1336">
        <v>112</v>
      </c>
    </row>
    <row r="1337" spans="1:12" hidden="1" x14ac:dyDescent="0.25">
      <c r="A1337" t="s">
        <v>915</v>
      </c>
      <c r="B1337" t="s">
        <v>4952</v>
      </c>
      <c r="C1337" t="s">
        <v>2494</v>
      </c>
      <c r="E1337">
        <v>1</v>
      </c>
      <c r="F1337">
        <v>0.77420972973964197</v>
      </c>
      <c r="G1337">
        <v>0.21413521259784099</v>
      </c>
      <c r="H1337">
        <v>1.1655057662516399E-2</v>
      </c>
      <c r="I1337">
        <v>0.53249856270406404</v>
      </c>
      <c r="J1337">
        <v>19</v>
      </c>
      <c r="K1337">
        <v>105</v>
      </c>
      <c r="L1337">
        <v>131</v>
      </c>
    </row>
    <row r="1338" spans="1:12" hidden="1" x14ac:dyDescent="0.25">
      <c r="A1338" t="s">
        <v>1663</v>
      </c>
      <c r="B1338" t="s">
        <v>4953</v>
      </c>
      <c r="C1338" t="s">
        <v>2494</v>
      </c>
      <c r="E1338">
        <v>1</v>
      </c>
      <c r="F1338">
        <v>0.79888132958452995</v>
      </c>
      <c r="G1338">
        <v>0.18986924930357901</v>
      </c>
      <c r="H1338">
        <v>1.124942111189E-2</v>
      </c>
      <c r="I1338">
        <v>0.58840381835698297</v>
      </c>
      <c r="J1338">
        <v>15</v>
      </c>
      <c r="K1338">
        <v>112</v>
      </c>
      <c r="L1338">
        <v>128</v>
      </c>
    </row>
    <row r="1339" spans="1:12" hidden="1" x14ac:dyDescent="0.25">
      <c r="A1339" t="s">
        <v>310</v>
      </c>
      <c r="B1339" t="s">
        <v>4954</v>
      </c>
      <c r="C1339" t="s">
        <v>2494</v>
      </c>
      <c r="E1339">
        <v>2</v>
      </c>
      <c r="F1339">
        <v>0.68569682959701705</v>
      </c>
      <c r="G1339">
        <v>0.303368368040419</v>
      </c>
      <c r="H1339">
        <v>1.0934802362562401E-2</v>
      </c>
      <c r="I1339">
        <v>0.62816752084607197</v>
      </c>
      <c r="J1339">
        <v>15</v>
      </c>
      <c r="K1339">
        <v>86</v>
      </c>
      <c r="L1339">
        <v>123</v>
      </c>
    </row>
    <row r="1340" spans="1:12" hidden="1" x14ac:dyDescent="0.25">
      <c r="A1340" t="s">
        <v>1469</v>
      </c>
      <c r="B1340" t="s">
        <v>4955</v>
      </c>
      <c r="C1340" t="s">
        <v>2494</v>
      </c>
      <c r="E1340">
        <v>1</v>
      </c>
      <c r="F1340">
        <v>0.80763452080873699</v>
      </c>
      <c r="G1340">
        <v>0.18173334170477401</v>
      </c>
      <c r="H1340">
        <v>1.06321374864878E-2</v>
      </c>
      <c r="I1340">
        <v>0.63493003353400901</v>
      </c>
      <c r="J1340">
        <v>7</v>
      </c>
      <c r="K1340">
        <v>112</v>
      </c>
      <c r="L1340">
        <v>122</v>
      </c>
    </row>
    <row r="1341" spans="1:12" hidden="1" x14ac:dyDescent="0.25">
      <c r="A1341" t="s">
        <v>1986</v>
      </c>
      <c r="B1341" t="s">
        <v>4956</v>
      </c>
      <c r="C1341" t="s">
        <v>2494</v>
      </c>
      <c r="E1341">
        <v>1</v>
      </c>
      <c r="F1341">
        <v>0.61886599384274799</v>
      </c>
      <c r="G1341">
        <v>0.37053559874103997</v>
      </c>
      <c r="H1341">
        <v>1.0598407416211E-2</v>
      </c>
      <c r="I1341">
        <v>0.74654051085464201</v>
      </c>
      <c r="J1341">
        <v>15</v>
      </c>
      <c r="K1341">
        <v>72</v>
      </c>
      <c r="L1341">
        <v>110</v>
      </c>
    </row>
    <row r="1342" spans="1:12" hidden="1" x14ac:dyDescent="0.25">
      <c r="A1342" t="s">
        <v>2245</v>
      </c>
      <c r="B1342" t="s">
        <v>4957</v>
      </c>
      <c r="C1342" t="s">
        <v>2494</v>
      </c>
      <c r="E1342">
        <v>2</v>
      </c>
      <c r="F1342">
        <v>0.735055552295518</v>
      </c>
      <c r="G1342">
        <v>0.25446248143052402</v>
      </c>
      <c r="H1342">
        <v>1.0481966273957701E-2</v>
      </c>
      <c r="I1342">
        <v>0.67201970676419898</v>
      </c>
      <c r="J1342">
        <v>11</v>
      </c>
      <c r="K1342">
        <v>95</v>
      </c>
      <c r="L1342">
        <v>115</v>
      </c>
    </row>
    <row r="1343" spans="1:12" hidden="1" x14ac:dyDescent="0.25">
      <c r="A1343" t="s">
        <v>1080</v>
      </c>
      <c r="B1343" t="s">
        <v>4958</v>
      </c>
      <c r="C1343" t="s">
        <v>2494</v>
      </c>
      <c r="E1343">
        <v>1</v>
      </c>
      <c r="F1343">
        <v>0.74708025568440795</v>
      </c>
      <c r="G1343">
        <v>0.242473805102835</v>
      </c>
      <c r="H1343">
        <v>1.0445939212755301E-2</v>
      </c>
      <c r="I1343">
        <v>0.65228706884151</v>
      </c>
      <c r="J1343">
        <v>10</v>
      </c>
      <c r="K1343">
        <v>96</v>
      </c>
      <c r="L1343">
        <v>118</v>
      </c>
    </row>
    <row r="1344" spans="1:12" hidden="1" x14ac:dyDescent="0.25">
      <c r="A1344" t="s">
        <v>1451</v>
      </c>
      <c r="B1344" t="s">
        <v>4959</v>
      </c>
      <c r="C1344" t="s">
        <v>2494</v>
      </c>
      <c r="E1344">
        <v>1</v>
      </c>
      <c r="F1344">
        <v>0.79535771409768397</v>
      </c>
      <c r="G1344">
        <v>0.194258001722309</v>
      </c>
      <c r="H1344">
        <v>1.03842841800056E-2</v>
      </c>
      <c r="I1344">
        <v>0.62467993304895297</v>
      </c>
      <c r="J1344">
        <v>11</v>
      </c>
      <c r="K1344">
        <v>110</v>
      </c>
      <c r="L1344">
        <v>124</v>
      </c>
    </row>
    <row r="1345" spans="1:12" hidden="1" x14ac:dyDescent="0.25">
      <c r="A1345" t="s">
        <v>1904</v>
      </c>
      <c r="B1345" t="s">
        <v>4960</v>
      </c>
      <c r="C1345" t="s">
        <v>2494</v>
      </c>
      <c r="E1345">
        <v>1</v>
      </c>
      <c r="F1345">
        <v>0.78037934534630604</v>
      </c>
      <c r="G1345">
        <v>0.209536593546991</v>
      </c>
      <c r="H1345">
        <v>1.0084061106702E-2</v>
      </c>
      <c r="I1345">
        <v>0.61151672236391996</v>
      </c>
      <c r="J1345">
        <v>14</v>
      </c>
      <c r="K1345">
        <v>106</v>
      </c>
      <c r="L1345">
        <v>126</v>
      </c>
    </row>
    <row r="1346" spans="1:12" hidden="1" x14ac:dyDescent="0.25">
      <c r="A1346" t="s">
        <v>1972</v>
      </c>
      <c r="B1346" t="s">
        <v>4961</v>
      </c>
      <c r="C1346" t="s">
        <v>2494</v>
      </c>
      <c r="E1346">
        <v>1</v>
      </c>
      <c r="F1346">
        <v>0.60262368023599999</v>
      </c>
      <c r="G1346">
        <v>0.38798007826060099</v>
      </c>
      <c r="H1346">
        <v>9.3962415033986401E-3</v>
      </c>
      <c r="I1346">
        <v>0.73595422427324797</v>
      </c>
      <c r="J1346">
        <v>16</v>
      </c>
      <c r="K1346">
        <v>70</v>
      </c>
      <c r="L1346">
        <v>111</v>
      </c>
    </row>
    <row r="1347" spans="1:12" hidden="1" x14ac:dyDescent="0.25">
      <c r="A1347" t="s">
        <v>2062</v>
      </c>
      <c r="B1347" t="s">
        <v>4962</v>
      </c>
      <c r="C1347" t="s">
        <v>2494</v>
      </c>
      <c r="E1347">
        <v>1</v>
      </c>
      <c r="F1347">
        <v>0.82997989050075704</v>
      </c>
      <c r="G1347">
        <v>0.16064485076197099</v>
      </c>
      <c r="H1347">
        <v>9.3752587372701209E-3</v>
      </c>
      <c r="I1347">
        <v>0.61185454491324298</v>
      </c>
      <c r="J1347">
        <v>10</v>
      </c>
      <c r="K1347">
        <v>118</v>
      </c>
      <c r="L1347">
        <v>126</v>
      </c>
    </row>
    <row r="1348" spans="1:12" hidden="1" x14ac:dyDescent="0.25">
      <c r="A1348" t="s">
        <v>740</v>
      </c>
      <c r="B1348" t="s">
        <v>4963</v>
      </c>
      <c r="C1348" t="s">
        <v>2494</v>
      </c>
      <c r="E1348">
        <v>1</v>
      </c>
      <c r="F1348">
        <v>0.68269466178800997</v>
      </c>
      <c r="G1348">
        <v>0.30832995830590199</v>
      </c>
      <c r="H1348">
        <v>8.9753799060867893E-3</v>
      </c>
      <c r="I1348">
        <v>0.69295610977622801</v>
      </c>
      <c r="J1348">
        <v>12</v>
      </c>
      <c r="K1348">
        <v>81</v>
      </c>
      <c r="L1348">
        <v>115</v>
      </c>
    </row>
    <row r="1349" spans="1:12" hidden="1" x14ac:dyDescent="0.25">
      <c r="A1349" t="s">
        <v>33</v>
      </c>
      <c r="B1349" t="s">
        <v>4964</v>
      </c>
      <c r="C1349" t="s">
        <v>2494</v>
      </c>
      <c r="E1349">
        <v>0</v>
      </c>
      <c r="F1349">
        <v>0.75914008408348999</v>
      </c>
      <c r="G1349">
        <v>0.232025906955553</v>
      </c>
      <c r="H1349">
        <v>8.8340089609558296E-3</v>
      </c>
      <c r="I1349">
        <v>0.702363812316948</v>
      </c>
      <c r="J1349">
        <v>5</v>
      </c>
      <c r="K1349">
        <v>98</v>
      </c>
      <c r="L1349">
        <v>113</v>
      </c>
    </row>
    <row r="1350" spans="1:12" hidden="1" x14ac:dyDescent="0.25">
      <c r="A1350" t="s">
        <v>428</v>
      </c>
      <c r="B1350" t="s">
        <v>4965</v>
      </c>
      <c r="C1350" t="s">
        <v>2494</v>
      </c>
      <c r="E1350">
        <v>2</v>
      </c>
      <c r="F1350">
        <v>0.82839888131495598</v>
      </c>
      <c r="G1350">
        <v>0.163172115663895</v>
      </c>
      <c r="H1350">
        <v>8.4290030211480304E-3</v>
      </c>
      <c r="I1350">
        <v>0.60802656956453804</v>
      </c>
      <c r="J1350">
        <v>11</v>
      </c>
      <c r="K1350">
        <v>118</v>
      </c>
      <c r="L1350">
        <v>127</v>
      </c>
    </row>
    <row r="1351" spans="1:12" hidden="1" x14ac:dyDescent="0.25">
      <c r="A1351" t="s">
        <v>2314</v>
      </c>
      <c r="B1351" t="s">
        <v>4966</v>
      </c>
      <c r="C1351" t="s">
        <v>2494</v>
      </c>
      <c r="E1351">
        <v>1</v>
      </c>
      <c r="F1351">
        <v>0.78619549624264895</v>
      </c>
      <c r="G1351">
        <v>0.20556144236121901</v>
      </c>
      <c r="H1351">
        <v>8.2430613961312002E-3</v>
      </c>
      <c r="I1351">
        <v>0.54611841034174402</v>
      </c>
      <c r="J1351">
        <v>18</v>
      </c>
      <c r="K1351">
        <v>108</v>
      </c>
      <c r="L1351">
        <v>133</v>
      </c>
    </row>
    <row r="1352" spans="1:12" hidden="1" x14ac:dyDescent="0.25">
      <c r="A1352" t="s">
        <v>2285</v>
      </c>
      <c r="B1352" t="s">
        <v>4967</v>
      </c>
      <c r="C1352" t="s">
        <v>2494</v>
      </c>
      <c r="E1352">
        <v>2</v>
      </c>
      <c r="F1352">
        <v>0.82405769596740397</v>
      </c>
      <c r="G1352">
        <v>0.16818249643432201</v>
      </c>
      <c r="H1352">
        <v>7.7598075982728103E-3</v>
      </c>
      <c r="I1352">
        <v>0.66377673325560604</v>
      </c>
      <c r="J1352">
        <v>3</v>
      </c>
      <c r="K1352">
        <v>110</v>
      </c>
      <c r="L1352">
        <v>118</v>
      </c>
    </row>
    <row r="1353" spans="1:12" hidden="1" x14ac:dyDescent="0.25">
      <c r="A1353" t="s">
        <v>963</v>
      </c>
      <c r="B1353" t="s">
        <v>4968</v>
      </c>
      <c r="C1353" t="s">
        <v>2494</v>
      </c>
      <c r="E1353">
        <v>1</v>
      </c>
      <c r="F1353">
        <v>0.77669245041532997</v>
      </c>
      <c r="G1353">
        <v>0.215858319892792</v>
      </c>
      <c r="H1353">
        <v>7.4492296918767503E-3</v>
      </c>
      <c r="I1353">
        <v>0.63885193679890595</v>
      </c>
      <c r="J1353">
        <v>10</v>
      </c>
      <c r="K1353">
        <v>104</v>
      </c>
      <c r="L1353">
        <v>121</v>
      </c>
    </row>
    <row r="1354" spans="1:12" hidden="1" x14ac:dyDescent="0.25">
      <c r="A1354" t="s">
        <v>1578</v>
      </c>
      <c r="B1354" t="s">
        <v>4969</v>
      </c>
      <c r="C1354" t="s">
        <v>2494</v>
      </c>
      <c r="E1354">
        <v>1</v>
      </c>
      <c r="F1354">
        <v>0.81681590694546702</v>
      </c>
      <c r="G1354">
        <v>0.17583231439840499</v>
      </c>
      <c r="H1354">
        <v>7.3517786561264802E-3</v>
      </c>
      <c r="I1354">
        <v>0.56735128803933599</v>
      </c>
      <c r="J1354">
        <v>14</v>
      </c>
      <c r="K1354">
        <v>115</v>
      </c>
      <c r="L1354">
        <v>131</v>
      </c>
    </row>
    <row r="1355" spans="1:12" hidden="1" x14ac:dyDescent="0.25">
      <c r="A1355" t="s">
        <v>2282</v>
      </c>
      <c r="B1355" t="s">
        <v>4970</v>
      </c>
      <c r="C1355" t="s">
        <v>2494</v>
      </c>
      <c r="E1355">
        <v>3</v>
      </c>
      <c r="F1355">
        <v>0.52236573155841903</v>
      </c>
      <c r="G1355">
        <v>0.470780100656705</v>
      </c>
      <c r="H1355">
        <v>6.85416778487467E-3</v>
      </c>
      <c r="I1355">
        <v>0.74844329389000097</v>
      </c>
      <c r="J1355">
        <v>18</v>
      </c>
      <c r="K1355">
        <v>49</v>
      </c>
      <c r="L1355">
        <v>109</v>
      </c>
    </row>
    <row r="1356" spans="1:12" hidden="1" x14ac:dyDescent="0.25">
      <c r="A1356" t="s">
        <v>2354</v>
      </c>
      <c r="B1356" t="s">
        <v>4971</v>
      </c>
      <c r="C1356" t="s">
        <v>2494</v>
      </c>
      <c r="E1356">
        <v>1</v>
      </c>
      <c r="F1356">
        <v>0.82015025973336997</v>
      </c>
      <c r="G1356">
        <v>0.17351171209761501</v>
      </c>
      <c r="H1356">
        <v>6.3380281690140804E-3</v>
      </c>
      <c r="I1356">
        <v>0.55580685435511201</v>
      </c>
      <c r="J1356">
        <v>14</v>
      </c>
      <c r="K1356">
        <v>116</v>
      </c>
      <c r="L1356">
        <v>132</v>
      </c>
    </row>
    <row r="1357" spans="1:12" hidden="1" x14ac:dyDescent="0.25">
      <c r="A1357" t="s">
        <v>962</v>
      </c>
      <c r="B1357" t="s">
        <v>4972</v>
      </c>
      <c r="C1357" t="s">
        <v>2494</v>
      </c>
      <c r="E1357">
        <v>1</v>
      </c>
      <c r="F1357">
        <v>0.76967682485104805</v>
      </c>
      <c r="G1357">
        <v>0.22416695273059301</v>
      </c>
      <c r="H1357">
        <v>6.1562224183583404E-3</v>
      </c>
      <c r="I1357">
        <v>0.61755763670896002</v>
      </c>
      <c r="J1357">
        <v>14</v>
      </c>
      <c r="K1357">
        <v>102</v>
      </c>
      <c r="L1357">
        <v>126</v>
      </c>
    </row>
    <row r="1358" spans="1:12" hidden="1" x14ac:dyDescent="0.25">
      <c r="A1358" t="s">
        <v>516</v>
      </c>
      <c r="B1358" t="s">
        <v>4973</v>
      </c>
      <c r="C1358" t="s">
        <v>2494</v>
      </c>
      <c r="E1358">
        <v>1</v>
      </c>
      <c r="F1358">
        <v>0.83144527907157395</v>
      </c>
      <c r="G1358">
        <v>0.16239849851006599</v>
      </c>
      <c r="H1358">
        <v>6.1562224183583404E-3</v>
      </c>
      <c r="I1358">
        <v>0.62892314201062505</v>
      </c>
      <c r="J1358">
        <v>8</v>
      </c>
      <c r="K1358">
        <v>117</v>
      </c>
      <c r="L1358">
        <v>124</v>
      </c>
    </row>
    <row r="1359" spans="1:12" hidden="1" x14ac:dyDescent="0.25">
      <c r="A1359" t="s">
        <v>1903</v>
      </c>
      <c r="B1359" t="s">
        <v>4974</v>
      </c>
      <c r="C1359" t="s">
        <v>2494</v>
      </c>
      <c r="E1359">
        <v>1</v>
      </c>
      <c r="F1359">
        <v>0.76429487640913596</v>
      </c>
      <c r="G1359">
        <v>0.22989262359086299</v>
      </c>
      <c r="H1359">
        <v>5.8125E-3</v>
      </c>
      <c r="I1359">
        <v>0.55688708431271405</v>
      </c>
      <c r="J1359">
        <v>20</v>
      </c>
      <c r="K1359">
        <v>103</v>
      </c>
      <c r="L1359">
        <v>134</v>
      </c>
    </row>
    <row r="1360" spans="1:12" hidden="1" x14ac:dyDescent="0.25">
      <c r="A1360" t="s">
        <v>1256</v>
      </c>
      <c r="B1360" t="s">
        <v>4975</v>
      </c>
      <c r="C1360" t="s">
        <v>2494</v>
      </c>
      <c r="E1360">
        <v>1</v>
      </c>
      <c r="F1360">
        <v>0.77388906918720302</v>
      </c>
      <c r="G1360">
        <v>0.22029843081279599</v>
      </c>
      <c r="H1360">
        <v>5.8125E-3</v>
      </c>
      <c r="I1360">
        <v>0.56508609587435499</v>
      </c>
      <c r="J1360">
        <v>18</v>
      </c>
      <c r="K1360">
        <v>104</v>
      </c>
      <c r="L1360">
        <v>132</v>
      </c>
    </row>
    <row r="1361" spans="1:12" hidden="1" x14ac:dyDescent="0.25">
      <c r="A1361" t="s">
        <v>23</v>
      </c>
      <c r="B1361" t="s">
        <v>4976</v>
      </c>
      <c r="C1361" t="s">
        <v>2494</v>
      </c>
      <c r="E1361">
        <v>1</v>
      </c>
      <c r="F1361">
        <v>0.82034947005442604</v>
      </c>
      <c r="G1361">
        <v>0.17383802994557199</v>
      </c>
      <c r="H1361">
        <v>5.8125E-3</v>
      </c>
      <c r="I1361">
        <v>0.62236155903956603</v>
      </c>
      <c r="J1361">
        <v>11</v>
      </c>
      <c r="K1361">
        <v>114</v>
      </c>
      <c r="L1361">
        <v>126</v>
      </c>
    </row>
    <row r="1362" spans="1:12" hidden="1" x14ac:dyDescent="0.25">
      <c r="A1362" t="s">
        <v>1757</v>
      </c>
      <c r="B1362" t="s">
        <v>4977</v>
      </c>
      <c r="C1362" t="s">
        <v>2494</v>
      </c>
      <c r="E1362">
        <v>1</v>
      </c>
      <c r="F1362">
        <v>0.81024447860425997</v>
      </c>
      <c r="G1362">
        <v>0.18394302139573901</v>
      </c>
      <c r="H1362">
        <v>5.8125E-3</v>
      </c>
      <c r="I1362">
        <v>0.51659064660854404</v>
      </c>
      <c r="J1362">
        <v>16</v>
      </c>
      <c r="K1362">
        <v>114</v>
      </c>
      <c r="L1362">
        <v>135</v>
      </c>
    </row>
    <row r="1363" spans="1:12" hidden="1" x14ac:dyDescent="0.25">
      <c r="A1363" t="s">
        <v>1439</v>
      </c>
      <c r="B1363" t="s">
        <v>4978</v>
      </c>
      <c r="C1363" t="s">
        <v>2494</v>
      </c>
      <c r="E1363">
        <v>1</v>
      </c>
      <c r="F1363">
        <v>0.81446277409939005</v>
      </c>
      <c r="G1363">
        <v>0.179759774734707</v>
      </c>
      <c r="H1363">
        <v>5.7774511659017197E-3</v>
      </c>
      <c r="I1363">
        <v>0.59776159511224802</v>
      </c>
      <c r="J1363">
        <v>14</v>
      </c>
      <c r="K1363">
        <v>114</v>
      </c>
      <c r="L1363">
        <v>129</v>
      </c>
    </row>
    <row r="1364" spans="1:12" hidden="1" x14ac:dyDescent="0.25">
      <c r="A1364" t="s">
        <v>703</v>
      </c>
      <c r="B1364" t="s">
        <v>4979</v>
      </c>
      <c r="C1364" t="s">
        <v>2494</v>
      </c>
      <c r="E1364">
        <v>0</v>
      </c>
      <c r="F1364">
        <v>0.77324750491175898</v>
      </c>
      <c r="G1364">
        <v>0.221189581180956</v>
      </c>
      <c r="H1364">
        <v>5.5629139072847604E-3</v>
      </c>
      <c r="I1364">
        <v>0.59910006143667405</v>
      </c>
      <c r="J1364">
        <v>15</v>
      </c>
      <c r="K1364">
        <v>103</v>
      </c>
      <c r="L1364">
        <v>129</v>
      </c>
    </row>
    <row r="1365" spans="1:12" hidden="1" x14ac:dyDescent="0.25">
      <c r="A1365" t="s">
        <v>717</v>
      </c>
      <c r="B1365" t="s">
        <v>4980</v>
      </c>
      <c r="C1365" t="s">
        <v>2494</v>
      </c>
      <c r="E1365">
        <v>0</v>
      </c>
      <c r="F1365">
        <v>0.81394746285151898</v>
      </c>
      <c r="G1365">
        <v>0.180823179350315</v>
      </c>
      <c r="H1365">
        <v>5.2293577981651299E-3</v>
      </c>
      <c r="I1365">
        <v>0.69525045493805104</v>
      </c>
      <c r="J1365">
        <v>1</v>
      </c>
      <c r="K1365">
        <v>105</v>
      </c>
      <c r="L1365">
        <v>115</v>
      </c>
    </row>
    <row r="1366" spans="1:12" hidden="1" x14ac:dyDescent="0.25">
      <c r="A1366" t="s">
        <v>657</v>
      </c>
      <c r="B1366" t="s">
        <v>4981</v>
      </c>
      <c r="C1366" t="s">
        <v>2494</v>
      </c>
      <c r="E1366">
        <v>1</v>
      </c>
      <c r="F1366">
        <v>0.75549618936721497</v>
      </c>
      <c r="G1366">
        <v>0.239782998450043</v>
      </c>
      <c r="H1366">
        <v>4.72081218274111E-3</v>
      </c>
      <c r="I1366">
        <v>0.68939889297226697</v>
      </c>
      <c r="J1366">
        <v>8</v>
      </c>
      <c r="K1366">
        <v>98</v>
      </c>
      <c r="L1366">
        <v>116</v>
      </c>
    </row>
    <row r="1367" spans="1:12" hidden="1" x14ac:dyDescent="0.25">
      <c r="A1367" t="s">
        <v>626</v>
      </c>
      <c r="B1367" t="s">
        <v>4982</v>
      </c>
      <c r="C1367" t="s">
        <v>2494</v>
      </c>
      <c r="E1367">
        <v>1</v>
      </c>
      <c r="F1367">
        <v>0.79970037756204904</v>
      </c>
      <c r="G1367">
        <v>0.19655767198253399</v>
      </c>
      <c r="H1367">
        <v>3.74195045541567E-3</v>
      </c>
      <c r="I1367">
        <v>0.66442007721385699</v>
      </c>
      <c r="J1367">
        <v>4</v>
      </c>
      <c r="K1367">
        <v>107</v>
      </c>
      <c r="L1367">
        <v>118</v>
      </c>
    </row>
    <row r="1368" spans="1:12" hidden="1" x14ac:dyDescent="0.25">
      <c r="A1368" t="s">
        <v>906</v>
      </c>
      <c r="B1368" t="s">
        <v>4983</v>
      </c>
      <c r="C1368" t="s">
        <v>2494</v>
      </c>
      <c r="E1368">
        <v>1</v>
      </c>
      <c r="F1368">
        <v>0.81464185468474803</v>
      </c>
      <c r="G1368">
        <v>0.18161619485983499</v>
      </c>
      <c r="H1368">
        <v>3.74195045541567E-3</v>
      </c>
      <c r="I1368">
        <v>0.658799019451066</v>
      </c>
      <c r="J1368">
        <v>4</v>
      </c>
      <c r="K1368">
        <v>110</v>
      </c>
      <c r="L1368">
        <v>119</v>
      </c>
    </row>
    <row r="1369" spans="1:12" hidden="1" x14ac:dyDescent="0.25">
      <c r="A1369" t="s">
        <v>1838</v>
      </c>
      <c r="B1369" t="s">
        <v>4984</v>
      </c>
      <c r="C1369" t="s">
        <v>2494</v>
      </c>
      <c r="E1369">
        <v>1</v>
      </c>
      <c r="F1369">
        <v>0.65305091249265701</v>
      </c>
      <c r="G1369">
        <v>0.34321497216032398</v>
      </c>
      <c r="H1369">
        <v>3.7341153470185698E-3</v>
      </c>
      <c r="I1369">
        <v>0.70815727089093905</v>
      </c>
      <c r="J1369">
        <v>13</v>
      </c>
      <c r="K1369">
        <v>77</v>
      </c>
      <c r="L1369">
        <v>112</v>
      </c>
    </row>
    <row r="1370" spans="1:12" hidden="1" x14ac:dyDescent="0.25">
      <c r="A1370" t="s">
        <v>762</v>
      </c>
      <c r="B1370" t="s">
        <v>4985</v>
      </c>
      <c r="C1370" t="s">
        <v>2494</v>
      </c>
      <c r="E1370">
        <v>1</v>
      </c>
      <c r="F1370">
        <v>0.76350636825727003</v>
      </c>
      <c r="G1370">
        <v>0.23275951639571099</v>
      </c>
      <c r="H1370">
        <v>3.7341153470185698E-3</v>
      </c>
      <c r="I1370">
        <v>0.67856581883540001</v>
      </c>
      <c r="J1370">
        <v>7</v>
      </c>
      <c r="K1370">
        <v>99</v>
      </c>
      <c r="L1370">
        <v>117</v>
      </c>
    </row>
    <row r="1371" spans="1:12" hidden="1" x14ac:dyDescent="0.25">
      <c r="A1371" t="s">
        <v>841</v>
      </c>
      <c r="B1371" t="s">
        <v>4986</v>
      </c>
      <c r="C1371" t="s">
        <v>2494</v>
      </c>
      <c r="E1371">
        <v>1</v>
      </c>
      <c r="F1371">
        <v>0.78990036950627696</v>
      </c>
      <c r="G1371">
        <v>0.20636551514670301</v>
      </c>
      <c r="H1371">
        <v>3.7341153470185698E-3</v>
      </c>
      <c r="I1371">
        <v>0.658885019084686</v>
      </c>
      <c r="J1371">
        <v>6</v>
      </c>
      <c r="K1371">
        <v>106</v>
      </c>
      <c r="L1371">
        <v>119</v>
      </c>
    </row>
    <row r="1372" spans="1:12" hidden="1" x14ac:dyDescent="0.25">
      <c r="A1372" t="s">
        <v>1507</v>
      </c>
      <c r="B1372" t="s">
        <v>4987</v>
      </c>
      <c r="C1372" t="s">
        <v>2494</v>
      </c>
      <c r="E1372">
        <v>1</v>
      </c>
      <c r="F1372">
        <v>0.80619742036060005</v>
      </c>
      <c r="G1372">
        <v>0.190068464292381</v>
      </c>
      <c r="H1372">
        <v>3.7341153470185698E-3</v>
      </c>
      <c r="I1372">
        <v>0.61208232909434701</v>
      </c>
      <c r="J1372">
        <v>12</v>
      </c>
      <c r="K1372">
        <v>111</v>
      </c>
      <c r="L1372">
        <v>127</v>
      </c>
    </row>
    <row r="1373" spans="1:12" hidden="1" x14ac:dyDescent="0.25">
      <c r="A1373" t="s">
        <v>1764</v>
      </c>
      <c r="B1373" t="s">
        <v>4988</v>
      </c>
      <c r="C1373" t="s">
        <v>2494</v>
      </c>
      <c r="E1373">
        <v>1</v>
      </c>
      <c r="F1373">
        <v>0.81010033704755002</v>
      </c>
      <c r="G1373">
        <v>0.186165547605431</v>
      </c>
      <c r="H1373">
        <v>3.7341153470185698E-3</v>
      </c>
      <c r="I1373">
        <v>0.54455582941594505</v>
      </c>
      <c r="J1373">
        <v>16</v>
      </c>
      <c r="K1373">
        <v>113</v>
      </c>
      <c r="L1373">
        <v>135</v>
      </c>
    </row>
    <row r="1374" spans="1:12" hidden="1" x14ac:dyDescent="0.25">
      <c r="A1374" t="s">
        <v>773</v>
      </c>
      <c r="B1374" t="s">
        <v>4989</v>
      </c>
      <c r="C1374" t="s">
        <v>2494</v>
      </c>
      <c r="E1374">
        <v>2</v>
      </c>
      <c r="F1374">
        <v>0.79217621433276697</v>
      </c>
      <c r="G1374">
        <v>0.20421913450444201</v>
      </c>
      <c r="H1374">
        <v>3.6046511627906902E-3</v>
      </c>
      <c r="I1374">
        <v>0.62079394251914499</v>
      </c>
      <c r="J1374">
        <v>12</v>
      </c>
      <c r="K1374">
        <v>107</v>
      </c>
      <c r="L1374">
        <v>127</v>
      </c>
    </row>
    <row r="1375" spans="1:12" hidden="1" x14ac:dyDescent="0.25">
      <c r="A1375" t="s">
        <v>192</v>
      </c>
      <c r="B1375" t="s">
        <v>4990</v>
      </c>
      <c r="C1375" t="s">
        <v>2494</v>
      </c>
      <c r="E1375">
        <v>1</v>
      </c>
      <c r="F1375">
        <v>0.80861435059101106</v>
      </c>
      <c r="G1375">
        <v>0.187856237644282</v>
      </c>
      <c r="H1375">
        <v>3.5294117647058799E-3</v>
      </c>
      <c r="I1375">
        <v>0.65373008540557298</v>
      </c>
      <c r="J1375">
        <v>5</v>
      </c>
      <c r="K1375">
        <v>110</v>
      </c>
      <c r="L1375">
        <v>120</v>
      </c>
    </row>
    <row r="1376" spans="1:12" hidden="1" x14ac:dyDescent="0.25">
      <c r="A1376" t="s">
        <v>345</v>
      </c>
      <c r="B1376" t="s">
        <v>4991</v>
      </c>
      <c r="C1376" t="s">
        <v>2494</v>
      </c>
      <c r="E1376">
        <v>1</v>
      </c>
      <c r="F1376">
        <v>0.80372322207342595</v>
      </c>
      <c r="G1376">
        <v>0.193762811446126</v>
      </c>
      <c r="H1376">
        <v>2.51396648044692E-3</v>
      </c>
      <c r="I1376">
        <v>0.65353713251192203</v>
      </c>
      <c r="J1376">
        <v>6</v>
      </c>
      <c r="K1376">
        <v>109</v>
      </c>
      <c r="L1376">
        <v>121</v>
      </c>
    </row>
    <row r="1377" spans="1:12" hidden="1" x14ac:dyDescent="0.25">
      <c r="A1377" t="s">
        <v>1676</v>
      </c>
      <c r="B1377" t="s">
        <v>4992</v>
      </c>
      <c r="C1377" t="s">
        <v>2494</v>
      </c>
      <c r="E1377">
        <v>1</v>
      </c>
      <c r="F1377">
        <v>0.68782287592539404</v>
      </c>
      <c r="G1377">
        <v>0.31217712407460502</v>
      </c>
      <c r="H1377">
        <v>0</v>
      </c>
      <c r="I1377">
        <v>0.71553162151990801</v>
      </c>
      <c r="J1377">
        <v>11</v>
      </c>
      <c r="K1377">
        <v>80</v>
      </c>
      <c r="L1377">
        <v>112</v>
      </c>
    </row>
    <row r="1378" spans="1:12" hidden="1" x14ac:dyDescent="0.25">
      <c r="A1378" t="s">
        <v>2008</v>
      </c>
      <c r="B1378" t="s">
        <v>4993</v>
      </c>
      <c r="C1378" t="s">
        <v>2494</v>
      </c>
      <c r="E1378">
        <v>1</v>
      </c>
      <c r="F1378">
        <v>0.72807934696510301</v>
      </c>
      <c r="G1378">
        <v>0.27192065303489699</v>
      </c>
      <c r="H1378">
        <v>0</v>
      </c>
      <c r="I1378">
        <v>0.61774771469172196</v>
      </c>
      <c r="J1378">
        <v>14</v>
      </c>
      <c r="K1378">
        <v>92</v>
      </c>
      <c r="L1378">
        <v>128</v>
      </c>
    </row>
    <row r="1379" spans="1:12" hidden="1" x14ac:dyDescent="0.25">
      <c r="A1379" t="s">
        <v>1887</v>
      </c>
      <c r="B1379" t="s">
        <v>4994</v>
      </c>
      <c r="C1379" t="s">
        <v>2494</v>
      </c>
      <c r="E1379">
        <v>1</v>
      </c>
      <c r="F1379">
        <v>0.77485231836756996</v>
      </c>
      <c r="G1379">
        <v>0.22514768163242899</v>
      </c>
      <c r="H1379">
        <v>0</v>
      </c>
      <c r="I1379">
        <v>0.64197863831835</v>
      </c>
      <c r="J1379">
        <v>10</v>
      </c>
      <c r="K1379">
        <v>101</v>
      </c>
      <c r="L1379">
        <v>122</v>
      </c>
    </row>
    <row r="1380" spans="1:12" hidden="1" x14ac:dyDescent="0.25">
      <c r="A1380" t="s">
        <v>257</v>
      </c>
      <c r="B1380" t="s">
        <v>4995</v>
      </c>
      <c r="C1380" t="s">
        <v>2494</v>
      </c>
      <c r="E1380">
        <v>1</v>
      </c>
      <c r="F1380">
        <v>0.767250289177134</v>
      </c>
      <c r="G1380">
        <v>0.232749710822865</v>
      </c>
      <c r="H1380">
        <v>0</v>
      </c>
      <c r="I1380">
        <v>0.56524839677607797</v>
      </c>
      <c r="J1380">
        <v>18</v>
      </c>
      <c r="K1380">
        <v>102</v>
      </c>
      <c r="L1380">
        <v>139</v>
      </c>
    </row>
    <row r="1381" spans="1:12" hidden="1" x14ac:dyDescent="0.25">
      <c r="A1381" t="s">
        <v>509</v>
      </c>
      <c r="B1381" t="s">
        <v>4996</v>
      </c>
      <c r="C1381" t="s">
        <v>2494</v>
      </c>
      <c r="E1381">
        <v>1</v>
      </c>
      <c r="F1381">
        <v>0.78453805673639299</v>
      </c>
      <c r="G1381">
        <v>0.21546194326360699</v>
      </c>
      <c r="H1381">
        <v>0</v>
      </c>
      <c r="I1381">
        <v>0.48247015965740703</v>
      </c>
      <c r="J1381">
        <v>19</v>
      </c>
      <c r="K1381">
        <v>105</v>
      </c>
      <c r="L1381">
        <v>154</v>
      </c>
    </row>
    <row r="1382" spans="1:12" hidden="1" x14ac:dyDescent="0.25">
      <c r="A1382" t="s">
        <v>1073</v>
      </c>
      <c r="B1382" t="s">
        <v>4997</v>
      </c>
      <c r="C1382" t="s">
        <v>2494</v>
      </c>
      <c r="E1382">
        <v>1</v>
      </c>
      <c r="F1382">
        <v>0.78453805673639299</v>
      </c>
      <c r="G1382">
        <v>0.21546194326360699</v>
      </c>
      <c r="H1382">
        <v>0</v>
      </c>
      <c r="I1382">
        <v>0.48247015965740703</v>
      </c>
      <c r="J1382">
        <v>19</v>
      </c>
      <c r="K1382">
        <v>105</v>
      </c>
      <c r="L1382">
        <v>154</v>
      </c>
    </row>
    <row r="1383" spans="1:12" hidden="1" x14ac:dyDescent="0.25">
      <c r="A1383" t="s">
        <v>1245</v>
      </c>
      <c r="B1383" t="s">
        <v>4998</v>
      </c>
      <c r="C1383" t="s">
        <v>2494</v>
      </c>
      <c r="E1383">
        <v>1</v>
      </c>
      <c r="F1383">
        <v>0.78453805673639299</v>
      </c>
      <c r="G1383">
        <v>0.21546194326360699</v>
      </c>
      <c r="H1383">
        <v>0</v>
      </c>
      <c r="I1383">
        <v>0.48247015965740703</v>
      </c>
      <c r="J1383">
        <v>19</v>
      </c>
      <c r="K1383">
        <v>105</v>
      </c>
      <c r="L1383">
        <v>154</v>
      </c>
    </row>
    <row r="1384" spans="1:12" hidden="1" x14ac:dyDescent="0.25">
      <c r="A1384" t="s">
        <v>1268</v>
      </c>
      <c r="B1384" t="s">
        <v>4999</v>
      </c>
      <c r="C1384" t="s">
        <v>2494</v>
      </c>
      <c r="E1384">
        <v>1</v>
      </c>
      <c r="F1384">
        <v>0.78453805673639299</v>
      </c>
      <c r="G1384">
        <v>0.21546194326360699</v>
      </c>
      <c r="H1384">
        <v>0</v>
      </c>
      <c r="I1384">
        <v>0.48247015965740703</v>
      </c>
      <c r="J1384">
        <v>19</v>
      </c>
      <c r="K1384">
        <v>105</v>
      </c>
      <c r="L1384">
        <v>154</v>
      </c>
    </row>
    <row r="1385" spans="1:12" hidden="1" x14ac:dyDescent="0.25">
      <c r="A1385" t="s">
        <v>2097</v>
      </c>
      <c r="B1385" t="s">
        <v>5000</v>
      </c>
      <c r="C1385" t="s">
        <v>2494</v>
      </c>
      <c r="E1385">
        <v>1</v>
      </c>
      <c r="F1385">
        <v>0.78453805673639299</v>
      </c>
      <c r="G1385">
        <v>0.21546194326360699</v>
      </c>
      <c r="H1385">
        <v>0</v>
      </c>
      <c r="I1385">
        <v>0.48247015965740703</v>
      </c>
      <c r="J1385">
        <v>19</v>
      </c>
      <c r="K1385">
        <v>105</v>
      </c>
      <c r="L1385">
        <v>154</v>
      </c>
    </row>
    <row r="1386" spans="1:12" hidden="1" x14ac:dyDescent="0.25">
      <c r="A1386" t="s">
        <v>489</v>
      </c>
      <c r="B1386" t="s">
        <v>5001</v>
      </c>
      <c r="C1386" t="s">
        <v>2494</v>
      </c>
      <c r="E1386">
        <v>1</v>
      </c>
      <c r="F1386">
        <v>0.80992696675829601</v>
      </c>
      <c r="G1386">
        <v>0.19007303324170299</v>
      </c>
      <c r="H1386">
        <v>0</v>
      </c>
      <c r="I1386">
        <v>0.51370917930405402</v>
      </c>
      <c r="J1386">
        <v>17</v>
      </c>
      <c r="K1386">
        <v>111</v>
      </c>
      <c r="L1386">
        <v>147</v>
      </c>
    </row>
    <row r="1387" spans="1:12" hidden="1" x14ac:dyDescent="0.25">
      <c r="A1387" t="s">
        <v>1668</v>
      </c>
      <c r="B1387" t="s">
        <v>5002</v>
      </c>
      <c r="C1387" t="s">
        <v>2494</v>
      </c>
      <c r="E1387">
        <v>1</v>
      </c>
      <c r="F1387">
        <v>0.81831132868843603</v>
      </c>
      <c r="G1387">
        <v>0.18168867131156199</v>
      </c>
      <c r="H1387">
        <v>0</v>
      </c>
      <c r="I1387">
        <v>0.63315175312257799</v>
      </c>
      <c r="J1387">
        <v>7</v>
      </c>
      <c r="K1387">
        <v>113</v>
      </c>
      <c r="L1387">
        <v>124</v>
      </c>
    </row>
    <row r="1388" spans="1:12" hidden="1" x14ac:dyDescent="0.25">
      <c r="A1388" t="s">
        <v>1880</v>
      </c>
      <c r="B1388" t="s">
        <v>5003</v>
      </c>
      <c r="C1388" t="s">
        <v>2494</v>
      </c>
      <c r="E1388">
        <v>2</v>
      </c>
      <c r="F1388">
        <v>0.82329757137451598</v>
      </c>
      <c r="G1388">
        <v>0.17670242862548299</v>
      </c>
      <c r="H1388">
        <v>0</v>
      </c>
      <c r="I1388">
        <v>0.54436458133708299</v>
      </c>
      <c r="J1388">
        <v>14</v>
      </c>
      <c r="K1388">
        <v>116</v>
      </c>
      <c r="L1388">
        <v>142</v>
      </c>
    </row>
    <row r="1389" spans="1:12" x14ac:dyDescent="0.25">
      <c r="A1389" t="s">
        <v>2470</v>
      </c>
      <c r="B1389" t="s">
        <v>2515</v>
      </c>
      <c r="C1389" t="s">
        <v>2512</v>
      </c>
      <c r="D1389" t="s">
        <v>2508</v>
      </c>
      <c r="E1389">
        <v>10</v>
      </c>
      <c r="F1389">
        <v>3.5965766676629499E-2</v>
      </c>
      <c r="G1389">
        <v>0.128951155984702</v>
      </c>
      <c r="H1389">
        <v>0.83508307733866705</v>
      </c>
      <c r="I1389">
        <v>0.61164647612979295</v>
      </c>
      <c r="J1389">
        <v>97</v>
      </c>
      <c r="K1389">
        <v>124</v>
      </c>
      <c r="L1389">
        <v>0</v>
      </c>
    </row>
    <row r="1390" spans="1:12" x14ac:dyDescent="0.25">
      <c r="A1390" t="s">
        <v>909</v>
      </c>
      <c r="B1390" t="s">
        <v>2516</v>
      </c>
      <c r="C1390" t="s">
        <v>2512</v>
      </c>
      <c r="D1390" t="s">
        <v>2508</v>
      </c>
      <c r="E1390">
        <v>10</v>
      </c>
      <c r="F1390">
        <v>3.0931385899850599E-2</v>
      </c>
      <c r="G1390">
        <v>0.13900600232576499</v>
      </c>
      <c r="H1390">
        <v>0.83006261177438401</v>
      </c>
      <c r="I1390">
        <v>0.61524332406535898</v>
      </c>
      <c r="J1390">
        <v>97</v>
      </c>
      <c r="K1390">
        <v>123</v>
      </c>
      <c r="L1390">
        <v>0</v>
      </c>
    </row>
    <row r="1391" spans="1:12" x14ac:dyDescent="0.25">
      <c r="A1391" t="s">
        <v>2083</v>
      </c>
      <c r="B1391" t="s">
        <v>2517</v>
      </c>
      <c r="C1391" t="s">
        <v>2512</v>
      </c>
      <c r="E1391">
        <v>8</v>
      </c>
      <c r="F1391">
        <v>1.67277617895083E-2</v>
      </c>
      <c r="G1391">
        <v>0.157333714150689</v>
      </c>
      <c r="H1391">
        <v>0.82593852405980195</v>
      </c>
      <c r="I1391">
        <v>0.55314959815150999</v>
      </c>
      <c r="J1391">
        <v>99</v>
      </c>
      <c r="K1391">
        <v>122</v>
      </c>
      <c r="L1391">
        <v>1</v>
      </c>
    </row>
    <row r="1392" spans="1:12" x14ac:dyDescent="0.25">
      <c r="A1392" t="s">
        <v>1304</v>
      </c>
      <c r="B1392" t="s">
        <v>2518</v>
      </c>
      <c r="C1392" t="s">
        <v>2512</v>
      </c>
      <c r="D1392" t="s">
        <v>2508</v>
      </c>
      <c r="E1392">
        <v>10</v>
      </c>
      <c r="F1392">
        <v>7.1875590672904693E-2</v>
      </c>
      <c r="G1392">
        <v>0.114771497948356</v>
      </c>
      <c r="H1392">
        <v>0.813352911378738</v>
      </c>
      <c r="I1392">
        <v>0.62607638123256804</v>
      </c>
      <c r="J1392">
        <v>88</v>
      </c>
      <c r="K1392">
        <v>125</v>
      </c>
      <c r="L1392">
        <v>0</v>
      </c>
    </row>
    <row r="1393" spans="1:12" x14ac:dyDescent="0.25">
      <c r="A1393" t="s">
        <v>610</v>
      </c>
      <c r="B1393" t="s">
        <v>2519</v>
      </c>
      <c r="C1393" t="s">
        <v>2512</v>
      </c>
      <c r="E1393">
        <v>10</v>
      </c>
      <c r="F1393">
        <v>3.6826927277847699E-2</v>
      </c>
      <c r="G1393">
        <v>0.16136233275508599</v>
      </c>
      <c r="H1393">
        <v>0.80181073996706598</v>
      </c>
      <c r="I1393">
        <v>0.59883746334148602</v>
      </c>
      <c r="J1393">
        <v>97</v>
      </c>
      <c r="K1393">
        <v>119</v>
      </c>
      <c r="L1393">
        <v>1</v>
      </c>
    </row>
    <row r="1394" spans="1:12" x14ac:dyDescent="0.25">
      <c r="A1394" t="s">
        <v>308</v>
      </c>
      <c r="B1394" t="s">
        <v>2520</v>
      </c>
      <c r="C1394" t="s">
        <v>2512</v>
      </c>
      <c r="D1394" t="s">
        <v>2508</v>
      </c>
      <c r="E1394">
        <v>10</v>
      </c>
      <c r="F1394">
        <v>4.5969718448369501E-2</v>
      </c>
      <c r="G1394">
        <v>0.159336636806474</v>
      </c>
      <c r="H1394">
        <v>0.79469364474515602</v>
      </c>
      <c r="I1394">
        <v>0.70663416358247999</v>
      </c>
      <c r="J1394">
        <v>94</v>
      </c>
      <c r="K1394">
        <v>107</v>
      </c>
      <c r="L1394">
        <v>0</v>
      </c>
    </row>
    <row r="1395" spans="1:12" x14ac:dyDescent="0.25">
      <c r="A1395" t="s">
        <v>86</v>
      </c>
      <c r="B1395" t="s">
        <v>2521</v>
      </c>
      <c r="C1395" t="s">
        <v>2512</v>
      </c>
      <c r="E1395">
        <v>8</v>
      </c>
      <c r="F1395">
        <v>2.10641467940887E-2</v>
      </c>
      <c r="G1395">
        <v>0.184712100741251</v>
      </c>
      <c r="H1395">
        <v>0.79422375246465904</v>
      </c>
      <c r="I1395">
        <v>0.595305376577834</v>
      </c>
      <c r="J1395">
        <v>98</v>
      </c>
      <c r="K1395">
        <v>113</v>
      </c>
      <c r="L1395">
        <v>2</v>
      </c>
    </row>
    <row r="1396" spans="1:12" x14ac:dyDescent="0.25">
      <c r="A1396" t="s">
        <v>1697</v>
      </c>
      <c r="B1396" t="s">
        <v>2522</v>
      </c>
      <c r="C1396" t="s">
        <v>2512</v>
      </c>
      <c r="E1396">
        <v>10</v>
      </c>
      <c r="F1396">
        <v>6.5117097228800006E-2</v>
      </c>
      <c r="G1396">
        <v>0.161107897939017</v>
      </c>
      <c r="H1396">
        <v>0.77377500483218198</v>
      </c>
      <c r="I1396">
        <v>0.70436649515954197</v>
      </c>
      <c r="J1396">
        <v>88</v>
      </c>
      <c r="K1396">
        <v>107</v>
      </c>
      <c r="L1396">
        <v>1</v>
      </c>
    </row>
    <row r="1397" spans="1:12" x14ac:dyDescent="0.25">
      <c r="A1397" t="s">
        <v>574</v>
      </c>
      <c r="B1397" t="s">
        <v>2523</v>
      </c>
      <c r="C1397" t="s">
        <v>2512</v>
      </c>
      <c r="E1397">
        <v>10</v>
      </c>
      <c r="F1397">
        <v>3.9953739110792502E-2</v>
      </c>
      <c r="G1397">
        <v>0.18903101605918701</v>
      </c>
      <c r="H1397">
        <v>0.77101524483001904</v>
      </c>
      <c r="I1397">
        <v>0.626993792358427</v>
      </c>
      <c r="J1397">
        <v>96</v>
      </c>
      <c r="K1397">
        <v>111</v>
      </c>
      <c r="L1397">
        <v>2</v>
      </c>
    </row>
    <row r="1398" spans="1:12" x14ac:dyDescent="0.25">
      <c r="A1398" t="s">
        <v>727</v>
      </c>
      <c r="B1398" t="s">
        <v>2524</v>
      </c>
      <c r="C1398" t="s">
        <v>2512</v>
      </c>
      <c r="E1398">
        <v>10</v>
      </c>
      <c r="F1398">
        <v>4.5291510725373102E-2</v>
      </c>
      <c r="G1398">
        <v>0.19021547232630501</v>
      </c>
      <c r="H1398">
        <v>0.76449301694832095</v>
      </c>
      <c r="I1398">
        <v>0.70376617278347298</v>
      </c>
      <c r="J1398">
        <v>95</v>
      </c>
      <c r="K1398">
        <v>103</v>
      </c>
      <c r="L1398">
        <v>2</v>
      </c>
    </row>
    <row r="1399" spans="1:12" x14ac:dyDescent="0.25">
      <c r="A1399" t="s">
        <v>1</v>
      </c>
      <c r="B1399" t="s">
        <v>2525</v>
      </c>
      <c r="C1399" t="s">
        <v>2512</v>
      </c>
      <c r="D1399" t="s">
        <v>2508</v>
      </c>
      <c r="E1399">
        <v>9</v>
      </c>
      <c r="F1399">
        <v>6.8350217140969505E-2</v>
      </c>
      <c r="G1399">
        <v>0.17091986250625299</v>
      </c>
      <c r="H1399">
        <v>0.76072992035277698</v>
      </c>
      <c r="I1399">
        <v>0.76197167185805503</v>
      </c>
      <c r="J1399">
        <v>85</v>
      </c>
      <c r="K1399">
        <v>99</v>
      </c>
      <c r="L1399">
        <v>0</v>
      </c>
    </row>
    <row r="1400" spans="1:12" x14ac:dyDescent="0.25">
      <c r="A1400" t="s">
        <v>1994</v>
      </c>
      <c r="B1400" t="s">
        <v>2526</v>
      </c>
      <c r="C1400" t="s">
        <v>2512</v>
      </c>
      <c r="E1400">
        <v>10</v>
      </c>
      <c r="F1400">
        <v>5.29735176586838E-2</v>
      </c>
      <c r="G1400">
        <v>0.18931048529369801</v>
      </c>
      <c r="H1400">
        <v>0.75771599704761705</v>
      </c>
      <c r="I1400">
        <v>0.73558020080779196</v>
      </c>
      <c r="J1400">
        <v>90</v>
      </c>
      <c r="K1400">
        <v>100</v>
      </c>
      <c r="L1400">
        <v>1</v>
      </c>
    </row>
    <row r="1401" spans="1:12" x14ac:dyDescent="0.25">
      <c r="A1401" t="s">
        <v>1289</v>
      </c>
      <c r="B1401" t="s">
        <v>2527</v>
      </c>
      <c r="C1401" t="s">
        <v>2512</v>
      </c>
      <c r="E1401">
        <v>10</v>
      </c>
      <c r="F1401">
        <v>4.62368307079873E-2</v>
      </c>
      <c r="G1401">
        <v>0.20337369598456501</v>
      </c>
      <c r="H1401">
        <v>0.75038947330744699</v>
      </c>
      <c r="I1401">
        <v>0.65711992803952701</v>
      </c>
      <c r="J1401">
        <v>95</v>
      </c>
      <c r="K1401">
        <v>107</v>
      </c>
      <c r="L1401">
        <v>3</v>
      </c>
    </row>
    <row r="1402" spans="1:12" x14ac:dyDescent="0.25">
      <c r="A1402" t="s">
        <v>2380</v>
      </c>
      <c r="B1402" t="s">
        <v>2528</v>
      </c>
      <c r="C1402" t="s">
        <v>2512</v>
      </c>
      <c r="D1402" t="s">
        <v>2508</v>
      </c>
      <c r="E1402">
        <v>9</v>
      </c>
      <c r="F1402">
        <v>5.23915261866712E-2</v>
      </c>
      <c r="G1402">
        <v>0.19776748872606401</v>
      </c>
      <c r="H1402">
        <v>0.74984098508726404</v>
      </c>
      <c r="I1402">
        <v>0.76623908132351204</v>
      </c>
      <c r="J1402">
        <v>88</v>
      </c>
      <c r="K1402">
        <v>98</v>
      </c>
      <c r="L1402">
        <v>0</v>
      </c>
    </row>
    <row r="1403" spans="1:12" x14ac:dyDescent="0.25">
      <c r="A1403" t="s">
        <v>476</v>
      </c>
      <c r="B1403" t="s">
        <v>2529</v>
      </c>
      <c r="C1403" t="s">
        <v>2512</v>
      </c>
      <c r="E1403">
        <v>10</v>
      </c>
      <c r="F1403">
        <v>5.5241746907171402E-2</v>
      </c>
      <c r="G1403">
        <v>0.19609782709854701</v>
      </c>
      <c r="H1403">
        <v>0.74866042599427995</v>
      </c>
      <c r="I1403">
        <v>0.74779261208673697</v>
      </c>
      <c r="J1403">
        <v>88</v>
      </c>
      <c r="K1403">
        <v>99</v>
      </c>
      <c r="L1403">
        <v>1</v>
      </c>
    </row>
    <row r="1404" spans="1:12" x14ac:dyDescent="0.25">
      <c r="A1404" t="s">
        <v>474</v>
      </c>
      <c r="B1404" t="s">
        <v>2530</v>
      </c>
      <c r="C1404" t="s">
        <v>2512</v>
      </c>
      <c r="E1404">
        <v>10</v>
      </c>
      <c r="F1404">
        <v>5.1718052000995399E-2</v>
      </c>
      <c r="G1404">
        <v>0.20809855618312201</v>
      </c>
      <c r="H1404">
        <v>0.740183391815882</v>
      </c>
      <c r="I1404">
        <v>0.72582585223636498</v>
      </c>
      <c r="J1404">
        <v>92</v>
      </c>
      <c r="K1404">
        <v>99</v>
      </c>
      <c r="L1404">
        <v>2</v>
      </c>
    </row>
    <row r="1405" spans="1:12" x14ac:dyDescent="0.25">
      <c r="A1405" t="s">
        <v>66</v>
      </c>
      <c r="B1405" t="s">
        <v>2531</v>
      </c>
      <c r="C1405" t="s">
        <v>2512</v>
      </c>
      <c r="E1405">
        <v>8</v>
      </c>
      <c r="F1405">
        <v>8.4268711874247296E-2</v>
      </c>
      <c r="G1405">
        <v>0.18200005204450101</v>
      </c>
      <c r="H1405">
        <v>0.73373123608125101</v>
      </c>
      <c r="I1405">
        <v>0.69546408596684195</v>
      </c>
      <c r="J1405">
        <v>85</v>
      </c>
      <c r="K1405">
        <v>104</v>
      </c>
      <c r="L1405">
        <v>3</v>
      </c>
    </row>
    <row r="1406" spans="1:12" x14ac:dyDescent="0.25">
      <c r="A1406" t="s">
        <v>1297</v>
      </c>
      <c r="B1406" t="s">
        <v>2532</v>
      </c>
      <c r="C1406" t="s">
        <v>2512</v>
      </c>
      <c r="E1406">
        <v>10</v>
      </c>
      <c r="F1406">
        <v>4.8950045365712097E-2</v>
      </c>
      <c r="G1406">
        <v>0.22085377383456101</v>
      </c>
      <c r="H1406">
        <v>0.73019618079972604</v>
      </c>
      <c r="I1406">
        <v>0.70593804316446196</v>
      </c>
      <c r="J1406">
        <v>94</v>
      </c>
      <c r="K1406">
        <v>100</v>
      </c>
      <c r="L1406">
        <v>3</v>
      </c>
    </row>
    <row r="1407" spans="1:12" x14ac:dyDescent="0.25">
      <c r="A1407" t="s">
        <v>307</v>
      </c>
      <c r="B1407" t="s">
        <v>2533</v>
      </c>
      <c r="C1407" t="s">
        <v>2512</v>
      </c>
      <c r="E1407">
        <v>10</v>
      </c>
      <c r="F1407">
        <v>6.7830601981036007E-2</v>
      </c>
      <c r="G1407">
        <v>0.20340585433630001</v>
      </c>
      <c r="H1407">
        <v>0.72876354368266305</v>
      </c>
      <c r="I1407">
        <v>0.71725594223534594</v>
      </c>
      <c r="J1407">
        <v>87</v>
      </c>
      <c r="K1407">
        <v>100</v>
      </c>
      <c r="L1407">
        <v>3</v>
      </c>
    </row>
    <row r="1408" spans="1:12" x14ac:dyDescent="0.25">
      <c r="A1408" t="s">
        <v>497</v>
      </c>
      <c r="B1408" t="s">
        <v>2534</v>
      </c>
      <c r="C1408" t="s">
        <v>2512</v>
      </c>
      <c r="E1408">
        <v>10</v>
      </c>
      <c r="F1408">
        <v>5.3755693395177703E-2</v>
      </c>
      <c r="G1408">
        <v>0.22104199390679</v>
      </c>
      <c r="H1408">
        <v>0.72520231269803204</v>
      </c>
      <c r="I1408">
        <v>0.746499007591514</v>
      </c>
      <c r="J1408">
        <v>89</v>
      </c>
      <c r="K1408">
        <v>97</v>
      </c>
      <c r="L1408">
        <v>2</v>
      </c>
    </row>
    <row r="1409" spans="1:12" x14ac:dyDescent="0.25">
      <c r="A1409" t="s">
        <v>1897</v>
      </c>
      <c r="B1409" t="s">
        <v>2535</v>
      </c>
      <c r="C1409" t="s">
        <v>2512</v>
      </c>
      <c r="E1409">
        <v>10</v>
      </c>
      <c r="F1409">
        <v>7.1892331703418799E-2</v>
      </c>
      <c r="G1409">
        <v>0.20410179559744601</v>
      </c>
      <c r="H1409">
        <v>0.72400587269913397</v>
      </c>
      <c r="I1409">
        <v>0.75405873350627095</v>
      </c>
      <c r="J1409">
        <v>85</v>
      </c>
      <c r="K1409">
        <v>98</v>
      </c>
      <c r="L1409">
        <v>1</v>
      </c>
    </row>
    <row r="1410" spans="1:12" x14ac:dyDescent="0.25">
      <c r="A1410" t="s">
        <v>2283</v>
      </c>
      <c r="B1410" t="s">
        <v>2536</v>
      </c>
      <c r="C1410" t="s">
        <v>2512</v>
      </c>
      <c r="E1410">
        <v>10</v>
      </c>
      <c r="F1410">
        <v>0.121845496811882</v>
      </c>
      <c r="G1410">
        <v>0.15446484485120601</v>
      </c>
      <c r="H1410">
        <v>0.72368965833691001</v>
      </c>
      <c r="I1410">
        <v>0.66923438043144101</v>
      </c>
      <c r="J1410">
        <v>69</v>
      </c>
      <c r="K1410">
        <v>109</v>
      </c>
      <c r="L1410">
        <v>4</v>
      </c>
    </row>
    <row r="1411" spans="1:12" x14ac:dyDescent="0.25">
      <c r="A1411" t="s">
        <v>2296</v>
      </c>
      <c r="B1411" t="s">
        <v>2537</v>
      </c>
      <c r="C1411" t="s">
        <v>2512</v>
      </c>
      <c r="E1411">
        <v>10</v>
      </c>
      <c r="F1411">
        <v>7.2274708698017304E-2</v>
      </c>
      <c r="G1411">
        <v>0.20733952600153799</v>
      </c>
      <c r="H1411">
        <v>0.72038576530044396</v>
      </c>
      <c r="I1411">
        <v>0.68711965829563904</v>
      </c>
      <c r="J1411">
        <v>87</v>
      </c>
      <c r="K1411">
        <v>104</v>
      </c>
      <c r="L1411">
        <v>4</v>
      </c>
    </row>
    <row r="1412" spans="1:12" x14ac:dyDescent="0.25">
      <c r="A1412" t="s">
        <v>2037</v>
      </c>
      <c r="B1412" t="s">
        <v>2538</v>
      </c>
      <c r="C1412" t="s">
        <v>2512</v>
      </c>
      <c r="E1412">
        <v>10</v>
      </c>
      <c r="F1412">
        <v>6.0696871973733003E-2</v>
      </c>
      <c r="G1412">
        <v>0.21896879163340799</v>
      </c>
      <c r="H1412">
        <v>0.72033433639285804</v>
      </c>
      <c r="I1412">
        <v>0.67578252010583595</v>
      </c>
      <c r="J1412">
        <v>89</v>
      </c>
      <c r="K1412">
        <v>102</v>
      </c>
      <c r="L1412">
        <v>5</v>
      </c>
    </row>
    <row r="1413" spans="1:12" x14ac:dyDescent="0.25">
      <c r="A1413" t="s">
        <v>1803</v>
      </c>
      <c r="B1413" t="s">
        <v>2539</v>
      </c>
      <c r="C1413" t="s">
        <v>2512</v>
      </c>
      <c r="E1413">
        <v>10</v>
      </c>
      <c r="F1413">
        <v>3.6209972952886298E-2</v>
      </c>
      <c r="G1413">
        <v>0.245148315893399</v>
      </c>
      <c r="H1413">
        <v>0.718641711153713</v>
      </c>
      <c r="I1413">
        <v>0.674349158879615</v>
      </c>
      <c r="J1413">
        <v>96</v>
      </c>
      <c r="K1413">
        <v>95</v>
      </c>
      <c r="L1413">
        <v>6</v>
      </c>
    </row>
    <row r="1414" spans="1:12" x14ac:dyDescent="0.25">
      <c r="A1414" t="s">
        <v>1563</v>
      </c>
      <c r="B1414" t="s">
        <v>2540</v>
      </c>
      <c r="C1414" t="s">
        <v>2512</v>
      </c>
      <c r="E1414">
        <v>9</v>
      </c>
      <c r="F1414">
        <v>5.1031656359858298E-2</v>
      </c>
      <c r="G1414">
        <v>0.23173899952337401</v>
      </c>
      <c r="H1414">
        <v>0.71722934411676698</v>
      </c>
      <c r="I1414">
        <v>0.71470379204259904</v>
      </c>
      <c r="J1414">
        <v>93</v>
      </c>
      <c r="K1414">
        <v>97</v>
      </c>
      <c r="L1414">
        <v>4</v>
      </c>
    </row>
    <row r="1415" spans="1:12" x14ac:dyDescent="0.25">
      <c r="A1415" t="s">
        <v>237</v>
      </c>
      <c r="B1415" t="s">
        <v>2541</v>
      </c>
      <c r="C1415" t="s">
        <v>2512</v>
      </c>
      <c r="E1415">
        <v>10</v>
      </c>
      <c r="F1415">
        <v>4.7238045329336398E-2</v>
      </c>
      <c r="G1415">
        <v>0.23720725493539799</v>
      </c>
      <c r="H1415">
        <v>0.71555469973526398</v>
      </c>
      <c r="I1415">
        <v>0.74246840402194203</v>
      </c>
      <c r="J1415">
        <v>91</v>
      </c>
      <c r="K1415">
        <v>96</v>
      </c>
      <c r="L1415">
        <v>3</v>
      </c>
    </row>
    <row r="1416" spans="1:12" x14ac:dyDescent="0.25">
      <c r="A1416" t="s">
        <v>1167</v>
      </c>
      <c r="B1416" t="s">
        <v>2542</v>
      </c>
      <c r="C1416" t="s">
        <v>2512</v>
      </c>
      <c r="D1416" t="s">
        <v>2508</v>
      </c>
      <c r="E1416">
        <v>10</v>
      </c>
      <c r="F1416">
        <v>6.5144422428882506E-2</v>
      </c>
      <c r="G1416">
        <v>0.22179774775973399</v>
      </c>
      <c r="H1416">
        <v>0.71305782981138299</v>
      </c>
      <c r="I1416">
        <v>0.76904288439887902</v>
      </c>
      <c r="J1416">
        <v>85</v>
      </c>
      <c r="K1416">
        <v>95</v>
      </c>
      <c r="L1416">
        <v>0</v>
      </c>
    </row>
    <row r="1417" spans="1:12" x14ac:dyDescent="0.25">
      <c r="A1417" t="s">
        <v>491</v>
      </c>
      <c r="B1417" t="s">
        <v>2543</v>
      </c>
      <c r="C1417" t="s">
        <v>2512</v>
      </c>
      <c r="D1417" t="s">
        <v>2508</v>
      </c>
      <c r="E1417">
        <v>10</v>
      </c>
      <c r="F1417">
        <v>6.5543613574049697E-2</v>
      </c>
      <c r="G1417">
        <v>0.22605065001017</v>
      </c>
      <c r="H1417">
        <v>0.70840573641577997</v>
      </c>
      <c r="I1417">
        <v>0.80366695194053595</v>
      </c>
      <c r="J1417">
        <v>84</v>
      </c>
      <c r="K1417">
        <v>88</v>
      </c>
      <c r="L1417">
        <v>0</v>
      </c>
    </row>
    <row r="1418" spans="1:12" x14ac:dyDescent="0.25">
      <c r="A1418" t="s">
        <v>642</v>
      </c>
      <c r="B1418" t="s">
        <v>2544</v>
      </c>
      <c r="C1418" t="s">
        <v>2512</v>
      </c>
      <c r="E1418">
        <v>8</v>
      </c>
      <c r="F1418">
        <v>8.8460077302149498E-2</v>
      </c>
      <c r="G1418">
        <v>0.207329763953257</v>
      </c>
      <c r="H1418">
        <v>0.70421015874459203</v>
      </c>
      <c r="I1418">
        <v>0.737508624817235</v>
      </c>
      <c r="J1418">
        <v>84</v>
      </c>
      <c r="K1418">
        <v>98</v>
      </c>
      <c r="L1418">
        <v>4</v>
      </c>
    </row>
    <row r="1419" spans="1:12" x14ac:dyDescent="0.25">
      <c r="A1419" t="s">
        <v>1786</v>
      </c>
      <c r="B1419" t="s">
        <v>2545</v>
      </c>
      <c r="C1419" t="s">
        <v>2512</v>
      </c>
      <c r="E1419">
        <v>10</v>
      </c>
      <c r="F1419">
        <v>9.0792561291769103E-2</v>
      </c>
      <c r="G1419">
        <v>0.207320934390894</v>
      </c>
      <c r="H1419">
        <v>0.70188650431733601</v>
      </c>
      <c r="I1419">
        <v>0.76855367635960403</v>
      </c>
      <c r="J1419">
        <v>82</v>
      </c>
      <c r="K1419">
        <v>97</v>
      </c>
      <c r="L1419">
        <v>1</v>
      </c>
    </row>
    <row r="1420" spans="1:12" x14ac:dyDescent="0.25">
      <c r="A1420" t="s">
        <v>289</v>
      </c>
      <c r="B1420" t="s">
        <v>2546</v>
      </c>
      <c r="C1420" t="s">
        <v>2512</v>
      </c>
      <c r="E1420">
        <v>9</v>
      </c>
      <c r="F1420">
        <v>5.7594578104741098E-2</v>
      </c>
      <c r="G1420">
        <v>0.24116320271411101</v>
      </c>
      <c r="H1420">
        <v>0.70124221918114704</v>
      </c>
      <c r="I1420">
        <v>0.78741085990069204</v>
      </c>
      <c r="J1420">
        <v>86</v>
      </c>
      <c r="K1420">
        <v>90</v>
      </c>
      <c r="L1420">
        <v>1</v>
      </c>
    </row>
    <row r="1421" spans="1:12" x14ac:dyDescent="0.25">
      <c r="A1421" t="s">
        <v>439</v>
      </c>
      <c r="B1421" t="s">
        <v>2547</v>
      </c>
      <c r="C1421" t="s">
        <v>2512</v>
      </c>
      <c r="E1421">
        <v>10</v>
      </c>
      <c r="F1421">
        <v>2.63425790804445E-2</v>
      </c>
      <c r="G1421">
        <v>0.27416104431530602</v>
      </c>
      <c r="H1421">
        <v>0.69949637660424901</v>
      </c>
      <c r="I1421">
        <v>0.748743006179453</v>
      </c>
      <c r="J1421">
        <v>90</v>
      </c>
      <c r="K1421">
        <v>90</v>
      </c>
      <c r="L1421">
        <v>2</v>
      </c>
    </row>
    <row r="1422" spans="1:12" x14ac:dyDescent="0.25">
      <c r="A1422" t="s">
        <v>1398</v>
      </c>
      <c r="B1422" t="s">
        <v>2548</v>
      </c>
      <c r="C1422" t="s">
        <v>2512</v>
      </c>
      <c r="E1422">
        <v>10</v>
      </c>
      <c r="F1422">
        <v>8.6918894442455194E-2</v>
      </c>
      <c r="G1422">
        <v>0.21563251245420401</v>
      </c>
      <c r="H1422">
        <v>0.69744859310333895</v>
      </c>
      <c r="I1422">
        <v>0.76081777142386398</v>
      </c>
      <c r="J1422">
        <v>83</v>
      </c>
      <c r="K1422">
        <v>96</v>
      </c>
      <c r="L1422">
        <v>2</v>
      </c>
    </row>
    <row r="1423" spans="1:12" x14ac:dyDescent="0.25">
      <c r="A1423" t="s">
        <v>2213</v>
      </c>
      <c r="B1423" t="s">
        <v>2549</v>
      </c>
      <c r="C1423" t="s">
        <v>2512</v>
      </c>
      <c r="E1423">
        <v>10</v>
      </c>
      <c r="F1423">
        <v>6.7419526474673599E-2</v>
      </c>
      <c r="G1423">
        <v>0.237302207214028</v>
      </c>
      <c r="H1423">
        <v>0.69527826631129697</v>
      </c>
      <c r="I1423">
        <v>0.72659594586463305</v>
      </c>
      <c r="J1423">
        <v>87</v>
      </c>
      <c r="K1423">
        <v>96</v>
      </c>
      <c r="L1423">
        <v>5</v>
      </c>
    </row>
    <row r="1424" spans="1:12" x14ac:dyDescent="0.25">
      <c r="A1424" t="s">
        <v>1263</v>
      </c>
      <c r="B1424" t="s">
        <v>2550</v>
      </c>
      <c r="C1424" t="s">
        <v>2512</v>
      </c>
      <c r="E1424">
        <v>10</v>
      </c>
      <c r="F1424">
        <v>5.1324492448084402E-2</v>
      </c>
      <c r="G1424">
        <v>0.25579515180329199</v>
      </c>
      <c r="H1424">
        <v>0.69288035574862294</v>
      </c>
      <c r="I1424">
        <v>0.74353852460567804</v>
      </c>
      <c r="J1424">
        <v>90</v>
      </c>
      <c r="K1424">
        <v>93</v>
      </c>
      <c r="L1424">
        <v>3</v>
      </c>
    </row>
    <row r="1425" spans="1:12" x14ac:dyDescent="0.25">
      <c r="A1425" t="s">
        <v>353</v>
      </c>
      <c r="B1425" t="s">
        <v>2551</v>
      </c>
      <c r="C1425" t="s">
        <v>2512</v>
      </c>
      <c r="E1425">
        <v>10</v>
      </c>
      <c r="F1425">
        <v>5.6183619195798902E-2</v>
      </c>
      <c r="G1425">
        <v>0.256188080441757</v>
      </c>
      <c r="H1425">
        <v>0.68762830036244404</v>
      </c>
      <c r="I1425">
        <v>0.72837309541450102</v>
      </c>
      <c r="J1425">
        <v>88</v>
      </c>
      <c r="K1425">
        <v>93</v>
      </c>
      <c r="L1425">
        <v>5</v>
      </c>
    </row>
    <row r="1426" spans="1:12" x14ac:dyDescent="0.25">
      <c r="A1426" t="s">
        <v>1271</v>
      </c>
      <c r="B1426" t="s">
        <v>2552</v>
      </c>
      <c r="C1426" t="s">
        <v>2512</v>
      </c>
      <c r="E1426">
        <v>10</v>
      </c>
      <c r="F1426">
        <v>6.10851564447338E-2</v>
      </c>
      <c r="G1426">
        <v>0.25193982697731998</v>
      </c>
      <c r="H1426">
        <v>0.68697501657794502</v>
      </c>
      <c r="I1426">
        <v>0.75009518525992402</v>
      </c>
      <c r="J1426">
        <v>87</v>
      </c>
      <c r="K1426">
        <v>92</v>
      </c>
      <c r="L1426">
        <v>3</v>
      </c>
    </row>
    <row r="1427" spans="1:12" x14ac:dyDescent="0.25">
      <c r="A1427" t="s">
        <v>2108</v>
      </c>
      <c r="B1427" t="s">
        <v>2553</v>
      </c>
      <c r="C1427" t="s">
        <v>2512</v>
      </c>
      <c r="E1427">
        <v>10</v>
      </c>
      <c r="F1427">
        <v>2.2922252589809299E-2</v>
      </c>
      <c r="G1427">
        <v>0.29565046081068502</v>
      </c>
      <c r="H1427">
        <v>0.68142728659950402</v>
      </c>
      <c r="I1427">
        <v>0.77098159632601704</v>
      </c>
      <c r="J1427">
        <v>89</v>
      </c>
      <c r="K1427">
        <v>84</v>
      </c>
      <c r="L1427">
        <v>2</v>
      </c>
    </row>
    <row r="1428" spans="1:12" x14ac:dyDescent="0.25">
      <c r="A1428" t="s">
        <v>681</v>
      </c>
      <c r="B1428" t="s">
        <v>2554</v>
      </c>
      <c r="C1428" t="s">
        <v>2512</v>
      </c>
      <c r="E1428">
        <v>10</v>
      </c>
      <c r="F1428">
        <v>8.0909685628606995E-2</v>
      </c>
      <c r="G1428">
        <v>0.239799436644865</v>
      </c>
      <c r="H1428">
        <v>0.67929087772652696</v>
      </c>
      <c r="I1428">
        <v>0.73870226046562804</v>
      </c>
      <c r="J1428">
        <v>85</v>
      </c>
      <c r="K1428">
        <v>95</v>
      </c>
      <c r="L1428">
        <v>4</v>
      </c>
    </row>
    <row r="1429" spans="1:12" x14ac:dyDescent="0.25">
      <c r="A1429" t="s">
        <v>1017</v>
      </c>
      <c r="B1429" t="s">
        <v>2555</v>
      </c>
      <c r="C1429" t="s">
        <v>2512</v>
      </c>
      <c r="E1429">
        <v>10</v>
      </c>
      <c r="F1429">
        <v>0.10748197259452499</v>
      </c>
      <c r="G1429">
        <v>0.21408126743221201</v>
      </c>
      <c r="H1429">
        <v>0.67843675997326103</v>
      </c>
      <c r="I1429">
        <v>0.76089741200783201</v>
      </c>
      <c r="J1429">
        <v>74</v>
      </c>
      <c r="K1429">
        <v>97</v>
      </c>
      <c r="L1429">
        <v>3</v>
      </c>
    </row>
    <row r="1430" spans="1:12" x14ac:dyDescent="0.25">
      <c r="A1430" t="s">
        <v>2074</v>
      </c>
      <c r="B1430" t="s">
        <v>2556</v>
      </c>
      <c r="C1430" t="s">
        <v>2512</v>
      </c>
      <c r="E1430">
        <v>9</v>
      </c>
      <c r="F1430">
        <v>4.9889313008650099E-2</v>
      </c>
      <c r="G1430">
        <v>0.27331828467834501</v>
      </c>
      <c r="H1430">
        <v>0.67679240231300397</v>
      </c>
      <c r="I1430">
        <v>0.75570092081192797</v>
      </c>
      <c r="J1430">
        <v>89</v>
      </c>
      <c r="K1430">
        <v>90</v>
      </c>
      <c r="L1430">
        <v>4</v>
      </c>
    </row>
    <row r="1431" spans="1:12" x14ac:dyDescent="0.25">
      <c r="A1431" t="s">
        <v>896</v>
      </c>
      <c r="B1431" t="s">
        <v>2557</v>
      </c>
      <c r="C1431" t="s">
        <v>2512</v>
      </c>
      <c r="E1431">
        <v>9</v>
      </c>
      <c r="F1431">
        <v>5.3617525505363903E-2</v>
      </c>
      <c r="G1431">
        <v>0.27192308315918501</v>
      </c>
      <c r="H1431">
        <v>0.67445939133544996</v>
      </c>
      <c r="I1431">
        <v>0.79612117294006501</v>
      </c>
      <c r="J1431">
        <v>87</v>
      </c>
      <c r="K1431">
        <v>85</v>
      </c>
      <c r="L1431">
        <v>1</v>
      </c>
    </row>
    <row r="1432" spans="1:12" x14ac:dyDescent="0.25">
      <c r="A1432" t="s">
        <v>1737</v>
      </c>
      <c r="B1432" t="s">
        <v>2558</v>
      </c>
      <c r="C1432" t="s">
        <v>2512</v>
      </c>
      <c r="D1432" t="s">
        <v>2508</v>
      </c>
      <c r="E1432">
        <v>9</v>
      </c>
      <c r="F1432">
        <v>5.4123008909365999E-2</v>
      </c>
      <c r="G1432">
        <v>0.27238265516265098</v>
      </c>
      <c r="H1432">
        <v>0.67349433592798202</v>
      </c>
      <c r="I1432">
        <v>0.81907146359475502</v>
      </c>
      <c r="J1432">
        <v>85</v>
      </c>
      <c r="K1432">
        <v>80</v>
      </c>
      <c r="L1432">
        <v>0</v>
      </c>
    </row>
    <row r="1433" spans="1:12" x14ac:dyDescent="0.25">
      <c r="A1433" t="s">
        <v>690</v>
      </c>
      <c r="B1433" t="s">
        <v>2559</v>
      </c>
      <c r="C1433" t="s">
        <v>2512</v>
      </c>
      <c r="E1433">
        <v>8</v>
      </c>
      <c r="F1433">
        <v>0.13291189734220901</v>
      </c>
      <c r="G1433">
        <v>0.19534429551041199</v>
      </c>
      <c r="H1433">
        <v>0.67174380714737703</v>
      </c>
      <c r="I1433">
        <v>0.72717812350830102</v>
      </c>
      <c r="J1433">
        <v>67</v>
      </c>
      <c r="K1433">
        <v>101</v>
      </c>
      <c r="L1433">
        <v>6</v>
      </c>
    </row>
    <row r="1434" spans="1:12" x14ac:dyDescent="0.25">
      <c r="A1434" t="s">
        <v>2176</v>
      </c>
      <c r="B1434" t="s">
        <v>2560</v>
      </c>
      <c r="C1434" t="s">
        <v>2512</v>
      </c>
      <c r="E1434">
        <v>10</v>
      </c>
      <c r="F1434">
        <v>9.1717027246210295E-2</v>
      </c>
      <c r="G1434">
        <v>0.23997934952903699</v>
      </c>
      <c r="H1434">
        <v>0.66830362322475201</v>
      </c>
      <c r="I1434">
        <v>0.75934809152911797</v>
      </c>
      <c r="J1434">
        <v>83</v>
      </c>
      <c r="K1434">
        <v>94</v>
      </c>
      <c r="L1434">
        <v>4</v>
      </c>
    </row>
    <row r="1435" spans="1:12" x14ac:dyDescent="0.25">
      <c r="A1435" t="s">
        <v>1066</v>
      </c>
      <c r="B1435" t="s">
        <v>2561</v>
      </c>
      <c r="C1435" t="s">
        <v>2512</v>
      </c>
      <c r="E1435">
        <v>10</v>
      </c>
      <c r="F1435">
        <v>9.2438667484211007E-2</v>
      </c>
      <c r="G1435">
        <v>0.24104545873862901</v>
      </c>
      <c r="H1435">
        <v>0.66651587377715804</v>
      </c>
      <c r="I1435">
        <v>0.77269680598456203</v>
      </c>
      <c r="J1435">
        <v>81</v>
      </c>
      <c r="K1435">
        <v>93</v>
      </c>
      <c r="L1435">
        <v>2</v>
      </c>
    </row>
    <row r="1436" spans="1:12" x14ac:dyDescent="0.25">
      <c r="A1436" t="s">
        <v>581</v>
      </c>
      <c r="B1436" t="s">
        <v>2562</v>
      </c>
      <c r="C1436" t="s">
        <v>2512</v>
      </c>
      <c r="E1436">
        <v>10</v>
      </c>
      <c r="F1436">
        <v>5.2874234108759598E-2</v>
      </c>
      <c r="G1436">
        <v>0.28581492279072901</v>
      </c>
      <c r="H1436">
        <v>0.66131084310051103</v>
      </c>
      <c r="I1436">
        <v>0.729558551297253</v>
      </c>
      <c r="J1436">
        <v>91</v>
      </c>
      <c r="K1436">
        <v>88</v>
      </c>
      <c r="L1436">
        <v>5</v>
      </c>
    </row>
    <row r="1437" spans="1:12" x14ac:dyDescent="0.25">
      <c r="A1437" t="s">
        <v>589</v>
      </c>
      <c r="B1437" t="s">
        <v>2563</v>
      </c>
      <c r="C1437" t="s">
        <v>2512</v>
      </c>
      <c r="E1437">
        <v>10</v>
      </c>
      <c r="F1437">
        <v>5.2737259533030899E-2</v>
      </c>
      <c r="G1437">
        <v>0.28669878308542601</v>
      </c>
      <c r="H1437">
        <v>0.66056395738154206</v>
      </c>
      <c r="I1437">
        <v>0.81535540629494496</v>
      </c>
      <c r="J1437">
        <v>86</v>
      </c>
      <c r="K1437">
        <v>80</v>
      </c>
      <c r="L1437">
        <v>1</v>
      </c>
    </row>
    <row r="1438" spans="1:12" x14ac:dyDescent="0.25">
      <c r="A1438" t="s">
        <v>2200</v>
      </c>
      <c r="B1438" t="s">
        <v>2564</v>
      </c>
      <c r="C1438" t="s">
        <v>2512</v>
      </c>
      <c r="E1438">
        <v>9</v>
      </c>
      <c r="F1438">
        <v>0.107966036923651</v>
      </c>
      <c r="G1438">
        <v>0.23404777124290799</v>
      </c>
      <c r="H1438">
        <v>0.65798619183343898</v>
      </c>
      <c r="I1438">
        <v>0.64501263133796205</v>
      </c>
      <c r="J1438">
        <v>75</v>
      </c>
      <c r="K1438">
        <v>100</v>
      </c>
      <c r="L1438">
        <v>7</v>
      </c>
    </row>
    <row r="1439" spans="1:12" x14ac:dyDescent="0.25">
      <c r="A1439" t="s">
        <v>733</v>
      </c>
      <c r="B1439" t="s">
        <v>2565</v>
      </c>
      <c r="C1439" t="s">
        <v>2512</v>
      </c>
      <c r="E1439">
        <v>10</v>
      </c>
      <c r="F1439">
        <v>5.2021924244777501E-2</v>
      </c>
      <c r="G1439">
        <v>0.29131429053440899</v>
      </c>
      <c r="H1439">
        <v>0.65666378522081303</v>
      </c>
      <c r="I1439">
        <v>0.80001009588033301</v>
      </c>
      <c r="J1439">
        <v>87</v>
      </c>
      <c r="K1439">
        <v>82</v>
      </c>
      <c r="L1439">
        <v>2</v>
      </c>
    </row>
    <row r="1440" spans="1:12" x14ac:dyDescent="0.25">
      <c r="A1440" t="s">
        <v>1882</v>
      </c>
      <c r="B1440" t="s">
        <v>2566</v>
      </c>
      <c r="C1440" t="s">
        <v>2512</v>
      </c>
      <c r="E1440">
        <v>10</v>
      </c>
      <c r="F1440">
        <v>7.4667311131611694E-2</v>
      </c>
      <c r="G1440">
        <v>0.26906943923450399</v>
      </c>
      <c r="H1440">
        <v>0.65626324963388305</v>
      </c>
      <c r="I1440">
        <v>0.73066577583468295</v>
      </c>
      <c r="J1440">
        <v>86</v>
      </c>
      <c r="K1440">
        <v>92</v>
      </c>
      <c r="L1440">
        <v>5</v>
      </c>
    </row>
    <row r="1441" spans="1:12" x14ac:dyDescent="0.25">
      <c r="A1441" t="s">
        <v>1478</v>
      </c>
      <c r="B1441" t="s">
        <v>2567</v>
      </c>
      <c r="C1441" t="s">
        <v>2512</v>
      </c>
      <c r="E1441">
        <v>10</v>
      </c>
      <c r="F1441">
        <v>6.0726299760647598E-2</v>
      </c>
      <c r="G1441">
        <v>0.28522853791509001</v>
      </c>
      <c r="H1441">
        <v>0.65404516232426202</v>
      </c>
      <c r="I1441">
        <v>0.80440807983663498</v>
      </c>
      <c r="J1441">
        <v>85</v>
      </c>
      <c r="K1441">
        <v>83</v>
      </c>
      <c r="L1441">
        <v>2</v>
      </c>
    </row>
    <row r="1442" spans="1:12" x14ac:dyDescent="0.25">
      <c r="A1442" t="s">
        <v>1701</v>
      </c>
      <c r="B1442" t="s">
        <v>2568</v>
      </c>
      <c r="C1442" t="s">
        <v>2512</v>
      </c>
      <c r="E1442">
        <v>9</v>
      </c>
      <c r="F1442">
        <v>9.6496712244337104E-2</v>
      </c>
      <c r="G1442">
        <v>0.24978961910773501</v>
      </c>
      <c r="H1442">
        <v>0.65371366864792702</v>
      </c>
      <c r="I1442">
        <v>0.80479248288319305</v>
      </c>
      <c r="J1442">
        <v>77</v>
      </c>
      <c r="K1442">
        <v>86</v>
      </c>
      <c r="L1442">
        <v>2</v>
      </c>
    </row>
    <row r="1443" spans="1:12" x14ac:dyDescent="0.25">
      <c r="A1443" t="s">
        <v>1340</v>
      </c>
      <c r="B1443" t="s">
        <v>2569</v>
      </c>
      <c r="C1443" t="s">
        <v>2512</v>
      </c>
      <c r="E1443">
        <v>10</v>
      </c>
      <c r="F1443">
        <v>7.4655908868389603E-2</v>
      </c>
      <c r="G1443">
        <v>0.27188037298918799</v>
      </c>
      <c r="H1443">
        <v>0.65346371814242199</v>
      </c>
      <c r="I1443">
        <v>0.772000052850354</v>
      </c>
      <c r="J1443">
        <v>84</v>
      </c>
      <c r="K1443">
        <v>88</v>
      </c>
      <c r="L1443">
        <v>3</v>
      </c>
    </row>
    <row r="1444" spans="1:12" x14ac:dyDescent="0.25">
      <c r="A1444" t="s">
        <v>1895</v>
      </c>
      <c r="B1444" t="s">
        <v>2570</v>
      </c>
      <c r="C1444" t="s">
        <v>2512</v>
      </c>
      <c r="E1444">
        <v>10</v>
      </c>
      <c r="F1444">
        <v>0.121334107480498</v>
      </c>
      <c r="G1444">
        <v>0.22819132984116999</v>
      </c>
      <c r="H1444">
        <v>0.65047456267833104</v>
      </c>
      <c r="I1444">
        <v>0.77737371754722695</v>
      </c>
      <c r="J1444">
        <v>69</v>
      </c>
      <c r="K1444">
        <v>94</v>
      </c>
      <c r="L1444">
        <v>3</v>
      </c>
    </row>
    <row r="1445" spans="1:12" x14ac:dyDescent="0.25">
      <c r="A1445" t="s">
        <v>240</v>
      </c>
      <c r="B1445" t="s">
        <v>2571</v>
      </c>
      <c r="C1445" t="s">
        <v>2512</v>
      </c>
      <c r="E1445">
        <v>9</v>
      </c>
      <c r="F1445">
        <v>4.7839170192764499E-2</v>
      </c>
      <c r="G1445">
        <v>0.30173660121316898</v>
      </c>
      <c r="H1445">
        <v>0.65042422859406601</v>
      </c>
      <c r="I1445">
        <v>0.80875538114311696</v>
      </c>
      <c r="J1445">
        <v>87</v>
      </c>
      <c r="K1445">
        <v>80</v>
      </c>
      <c r="L1445">
        <v>2</v>
      </c>
    </row>
    <row r="1446" spans="1:12" x14ac:dyDescent="0.25">
      <c r="A1446" t="s">
        <v>1712</v>
      </c>
      <c r="B1446" t="s">
        <v>2572</v>
      </c>
      <c r="C1446" t="s">
        <v>2512</v>
      </c>
      <c r="E1446">
        <v>10</v>
      </c>
      <c r="F1446">
        <v>6.2806231174453803E-2</v>
      </c>
      <c r="G1446">
        <v>0.288640677004805</v>
      </c>
      <c r="H1446">
        <v>0.64855309182073995</v>
      </c>
      <c r="I1446">
        <v>0.77289050909512702</v>
      </c>
      <c r="J1446">
        <v>86</v>
      </c>
      <c r="K1446">
        <v>87</v>
      </c>
      <c r="L1446">
        <v>4</v>
      </c>
    </row>
    <row r="1447" spans="1:12" x14ac:dyDescent="0.25">
      <c r="A1447" t="s">
        <v>1455</v>
      </c>
      <c r="B1447" t="s">
        <v>2573</v>
      </c>
      <c r="C1447" t="s">
        <v>2512</v>
      </c>
      <c r="E1447">
        <v>10</v>
      </c>
      <c r="F1447">
        <v>9.0001834630892799E-2</v>
      </c>
      <c r="G1447">
        <v>0.26316027459854102</v>
      </c>
      <c r="H1447">
        <v>0.64683789077056597</v>
      </c>
      <c r="I1447">
        <v>0.70095815835171404</v>
      </c>
      <c r="J1447">
        <v>84</v>
      </c>
      <c r="K1447">
        <v>93</v>
      </c>
      <c r="L1447">
        <v>7</v>
      </c>
    </row>
    <row r="1448" spans="1:12" x14ac:dyDescent="0.25">
      <c r="A1448" t="s">
        <v>698</v>
      </c>
      <c r="B1448" t="s">
        <v>2574</v>
      </c>
      <c r="C1448" t="s">
        <v>2512</v>
      </c>
      <c r="D1448" t="s">
        <v>2508</v>
      </c>
      <c r="E1448">
        <v>10</v>
      </c>
      <c r="F1448">
        <v>3.5510610789964599E-2</v>
      </c>
      <c r="G1448">
        <v>0.31935117062586499</v>
      </c>
      <c r="H1448">
        <v>0.64513821858416898</v>
      </c>
      <c r="I1448">
        <v>0.823837930511646</v>
      </c>
      <c r="J1448">
        <v>85</v>
      </c>
      <c r="K1448">
        <v>75</v>
      </c>
      <c r="L1448">
        <v>0</v>
      </c>
    </row>
    <row r="1449" spans="1:12" x14ac:dyDescent="0.25">
      <c r="A1449" t="s">
        <v>848</v>
      </c>
      <c r="B1449" t="s">
        <v>2575</v>
      </c>
      <c r="C1449" t="s">
        <v>2512</v>
      </c>
      <c r="D1449" t="s">
        <v>2508</v>
      </c>
      <c r="E1449">
        <v>10</v>
      </c>
      <c r="F1449">
        <v>9.3456720173207497E-2</v>
      </c>
      <c r="G1449">
        <v>0.262149248946068</v>
      </c>
      <c r="H1449">
        <v>0.644394030880724</v>
      </c>
      <c r="I1449">
        <v>0.84334980310767205</v>
      </c>
      <c r="J1449">
        <v>78</v>
      </c>
      <c r="K1449">
        <v>76</v>
      </c>
      <c r="L1449">
        <v>0</v>
      </c>
    </row>
    <row r="1450" spans="1:12" x14ac:dyDescent="0.25">
      <c r="A1450" t="s">
        <v>1526</v>
      </c>
      <c r="B1450" t="s">
        <v>2576</v>
      </c>
      <c r="C1450" t="s">
        <v>2512</v>
      </c>
      <c r="E1450">
        <v>10</v>
      </c>
      <c r="F1450">
        <v>7.3927655684520102E-2</v>
      </c>
      <c r="G1450">
        <v>0.28249650160461798</v>
      </c>
      <c r="H1450">
        <v>0.64357584271086099</v>
      </c>
      <c r="I1450">
        <v>0.82807858546853896</v>
      </c>
      <c r="J1450">
        <v>81</v>
      </c>
      <c r="K1450">
        <v>77</v>
      </c>
      <c r="L1450">
        <v>1</v>
      </c>
    </row>
    <row r="1451" spans="1:12" x14ac:dyDescent="0.25">
      <c r="A1451" t="s">
        <v>1046</v>
      </c>
      <c r="B1451" t="s">
        <v>2577</v>
      </c>
      <c r="C1451" t="s">
        <v>2512</v>
      </c>
      <c r="E1451">
        <v>10</v>
      </c>
      <c r="F1451">
        <v>5.4057015521788702E-2</v>
      </c>
      <c r="G1451">
        <v>0.30677085383700498</v>
      </c>
      <c r="H1451">
        <v>0.63917213064120504</v>
      </c>
      <c r="I1451">
        <v>0.79747770717267696</v>
      </c>
      <c r="J1451">
        <v>86</v>
      </c>
      <c r="K1451">
        <v>81</v>
      </c>
      <c r="L1451">
        <v>3</v>
      </c>
    </row>
    <row r="1452" spans="1:12" x14ac:dyDescent="0.25">
      <c r="A1452" t="s">
        <v>2225</v>
      </c>
      <c r="B1452" t="s">
        <v>2578</v>
      </c>
      <c r="C1452" t="s">
        <v>2512</v>
      </c>
      <c r="E1452">
        <v>10</v>
      </c>
      <c r="F1452">
        <v>7.3809983110884797E-2</v>
      </c>
      <c r="G1452">
        <v>0.29375005865720699</v>
      </c>
      <c r="H1452">
        <v>0.63243995823190702</v>
      </c>
      <c r="I1452">
        <v>0.82662562413763796</v>
      </c>
      <c r="J1452">
        <v>82</v>
      </c>
      <c r="K1452">
        <v>77</v>
      </c>
      <c r="L1452">
        <v>2</v>
      </c>
    </row>
    <row r="1453" spans="1:12" x14ac:dyDescent="0.25">
      <c r="A1453" t="s">
        <v>2239</v>
      </c>
      <c r="B1453" t="s">
        <v>2579</v>
      </c>
      <c r="C1453" t="s">
        <v>2512</v>
      </c>
      <c r="E1453">
        <v>10</v>
      </c>
      <c r="F1453">
        <v>8.0693708088239197E-2</v>
      </c>
      <c r="G1453">
        <v>0.28810177472889997</v>
      </c>
      <c r="H1453">
        <v>0.63120451718285997</v>
      </c>
      <c r="I1453">
        <v>0.83388973075568995</v>
      </c>
      <c r="J1453">
        <v>80</v>
      </c>
      <c r="K1453">
        <v>74</v>
      </c>
      <c r="L1453">
        <v>1</v>
      </c>
    </row>
    <row r="1454" spans="1:12" x14ac:dyDescent="0.25">
      <c r="A1454" t="s">
        <v>2079</v>
      </c>
      <c r="B1454" t="s">
        <v>2580</v>
      </c>
      <c r="C1454" t="s">
        <v>2512</v>
      </c>
      <c r="E1454">
        <v>10</v>
      </c>
      <c r="F1454">
        <v>7.8392301418671304E-2</v>
      </c>
      <c r="G1454">
        <v>0.29058764540933602</v>
      </c>
      <c r="H1454">
        <v>0.63102005317199195</v>
      </c>
      <c r="I1454">
        <v>0.77057454832846595</v>
      </c>
      <c r="J1454">
        <v>84</v>
      </c>
      <c r="K1454">
        <v>86</v>
      </c>
      <c r="L1454">
        <v>5</v>
      </c>
    </row>
    <row r="1455" spans="1:12" x14ac:dyDescent="0.25">
      <c r="A1455" t="s">
        <v>1038</v>
      </c>
      <c r="B1455" t="s">
        <v>2581</v>
      </c>
      <c r="C1455" t="s">
        <v>2512</v>
      </c>
      <c r="E1455">
        <v>10</v>
      </c>
      <c r="F1455">
        <v>7.7806150567145099E-2</v>
      </c>
      <c r="G1455">
        <v>0.29560385939414502</v>
      </c>
      <c r="H1455">
        <v>0.62658999003870897</v>
      </c>
      <c r="I1455">
        <v>0.82585694677388499</v>
      </c>
      <c r="J1455">
        <v>81</v>
      </c>
      <c r="K1455">
        <v>77</v>
      </c>
      <c r="L1455">
        <v>3</v>
      </c>
    </row>
    <row r="1456" spans="1:12" x14ac:dyDescent="0.25">
      <c r="A1456" t="s">
        <v>2413</v>
      </c>
      <c r="B1456" t="s">
        <v>2582</v>
      </c>
      <c r="C1456" t="s">
        <v>2512</v>
      </c>
      <c r="D1456" t="s">
        <v>2508</v>
      </c>
      <c r="E1456">
        <v>9</v>
      </c>
      <c r="F1456">
        <v>7.3659901704740099E-2</v>
      </c>
      <c r="G1456">
        <v>0.30069661042830897</v>
      </c>
      <c r="H1456">
        <v>0.62564348786695001</v>
      </c>
      <c r="I1456">
        <v>0.860126020436904</v>
      </c>
      <c r="J1456">
        <v>76</v>
      </c>
      <c r="K1456">
        <v>69</v>
      </c>
      <c r="L1456">
        <v>0</v>
      </c>
    </row>
    <row r="1457" spans="1:12" x14ac:dyDescent="0.25">
      <c r="A1457" t="s">
        <v>2291</v>
      </c>
      <c r="B1457" t="s">
        <v>2583</v>
      </c>
      <c r="C1457" t="s">
        <v>2512</v>
      </c>
      <c r="E1457">
        <v>10</v>
      </c>
      <c r="F1457">
        <v>6.3492969178648995E-2</v>
      </c>
      <c r="G1457">
        <v>0.31223062095787502</v>
      </c>
      <c r="H1457">
        <v>0.62427640986347499</v>
      </c>
      <c r="I1457">
        <v>0.80326342295861097</v>
      </c>
      <c r="J1457">
        <v>85</v>
      </c>
      <c r="K1457">
        <v>78</v>
      </c>
      <c r="L1457">
        <v>4</v>
      </c>
    </row>
    <row r="1458" spans="1:12" x14ac:dyDescent="0.25">
      <c r="A1458" t="s">
        <v>541</v>
      </c>
      <c r="B1458" t="s">
        <v>2584</v>
      </c>
      <c r="C1458" t="s">
        <v>2512</v>
      </c>
      <c r="E1458">
        <v>10</v>
      </c>
      <c r="F1458">
        <v>5.3908451812796902E-2</v>
      </c>
      <c r="G1458">
        <v>0.322157491557024</v>
      </c>
      <c r="H1458">
        <v>0.62393405663017898</v>
      </c>
      <c r="I1458">
        <v>0.824435278147851</v>
      </c>
      <c r="J1458">
        <v>84</v>
      </c>
      <c r="K1458">
        <v>74</v>
      </c>
      <c r="L1458">
        <v>4</v>
      </c>
    </row>
    <row r="1459" spans="1:12" x14ac:dyDescent="0.25">
      <c r="A1459" t="s">
        <v>536</v>
      </c>
      <c r="B1459" t="s">
        <v>2585</v>
      </c>
      <c r="C1459" t="s">
        <v>2512</v>
      </c>
      <c r="E1459">
        <v>10</v>
      </c>
      <c r="F1459">
        <v>0.11597150418466599</v>
      </c>
      <c r="G1459">
        <v>0.26151990266398201</v>
      </c>
      <c r="H1459">
        <v>0.62250859315135099</v>
      </c>
      <c r="I1459">
        <v>0.793638810525091</v>
      </c>
      <c r="J1459">
        <v>71</v>
      </c>
      <c r="K1459">
        <v>87</v>
      </c>
      <c r="L1459">
        <v>5</v>
      </c>
    </row>
    <row r="1460" spans="1:12" x14ac:dyDescent="0.25">
      <c r="A1460" t="s">
        <v>262</v>
      </c>
      <c r="B1460" t="s">
        <v>2586</v>
      </c>
      <c r="C1460" t="s">
        <v>2512</v>
      </c>
      <c r="E1460">
        <v>10</v>
      </c>
      <c r="F1460">
        <v>7.1075193570098796E-2</v>
      </c>
      <c r="G1460">
        <v>0.30643480851649901</v>
      </c>
      <c r="H1460">
        <v>0.62248999791340198</v>
      </c>
      <c r="I1460">
        <v>0.82854370711769298</v>
      </c>
      <c r="J1460">
        <v>81</v>
      </c>
      <c r="K1460">
        <v>76</v>
      </c>
      <c r="L1460">
        <v>2</v>
      </c>
    </row>
    <row r="1461" spans="1:12" x14ac:dyDescent="0.25">
      <c r="A1461" t="s">
        <v>2029</v>
      </c>
      <c r="B1461" t="s">
        <v>2587</v>
      </c>
      <c r="C1461" t="s">
        <v>2512</v>
      </c>
      <c r="E1461">
        <v>10</v>
      </c>
      <c r="F1461">
        <v>0.135674644330324</v>
      </c>
      <c r="G1461">
        <v>0.24494803379774799</v>
      </c>
      <c r="H1461">
        <v>0.61937732187192696</v>
      </c>
      <c r="I1461">
        <v>0.78311021570563399</v>
      </c>
      <c r="J1461">
        <v>66</v>
      </c>
      <c r="K1461">
        <v>90</v>
      </c>
      <c r="L1461">
        <v>6</v>
      </c>
    </row>
    <row r="1462" spans="1:12" x14ac:dyDescent="0.25">
      <c r="A1462" t="s">
        <v>1522</v>
      </c>
      <c r="B1462" t="s">
        <v>2588</v>
      </c>
      <c r="C1462" t="s">
        <v>2512</v>
      </c>
      <c r="E1462">
        <v>10</v>
      </c>
      <c r="F1462">
        <v>0.13847704183898399</v>
      </c>
      <c r="G1462">
        <v>0.244134881108341</v>
      </c>
      <c r="H1462">
        <v>0.61738807705267396</v>
      </c>
      <c r="I1462">
        <v>0.80825682848083102</v>
      </c>
      <c r="J1462">
        <v>65</v>
      </c>
      <c r="K1462">
        <v>85</v>
      </c>
      <c r="L1462">
        <v>5</v>
      </c>
    </row>
    <row r="1463" spans="1:12" x14ac:dyDescent="0.25">
      <c r="A1463" t="s">
        <v>1053</v>
      </c>
      <c r="B1463" t="s">
        <v>2589</v>
      </c>
      <c r="C1463" t="s">
        <v>2512</v>
      </c>
      <c r="E1463">
        <v>10</v>
      </c>
      <c r="F1463">
        <v>6.8214961015270997E-2</v>
      </c>
      <c r="G1463">
        <v>0.31440703790550301</v>
      </c>
      <c r="H1463">
        <v>0.61737800107922503</v>
      </c>
      <c r="I1463">
        <v>0.83346231326975795</v>
      </c>
      <c r="J1463">
        <v>82</v>
      </c>
      <c r="K1463">
        <v>74</v>
      </c>
      <c r="L1463">
        <v>2</v>
      </c>
    </row>
    <row r="1464" spans="1:12" x14ac:dyDescent="0.25">
      <c r="A1464" t="s">
        <v>991</v>
      </c>
      <c r="B1464" t="s">
        <v>2590</v>
      </c>
      <c r="C1464" t="s">
        <v>2513</v>
      </c>
      <c r="E1464">
        <v>10</v>
      </c>
      <c r="F1464">
        <v>0.140069416275169</v>
      </c>
      <c r="G1464">
        <v>0.24463774496257901</v>
      </c>
      <c r="H1464">
        <v>0.61529283876225105</v>
      </c>
      <c r="I1464">
        <v>0.78218771478303994</v>
      </c>
      <c r="J1464">
        <v>65</v>
      </c>
      <c r="K1464">
        <v>91</v>
      </c>
      <c r="L1464">
        <v>7</v>
      </c>
    </row>
    <row r="1465" spans="1:12" x14ac:dyDescent="0.25">
      <c r="A1465" t="s">
        <v>1296</v>
      </c>
      <c r="B1465" t="s">
        <v>2591</v>
      </c>
      <c r="C1465" t="s">
        <v>2513</v>
      </c>
      <c r="E1465">
        <v>10</v>
      </c>
      <c r="F1465">
        <v>5.6556415881467099E-2</v>
      </c>
      <c r="G1465">
        <v>0.32822094085063802</v>
      </c>
      <c r="H1465">
        <v>0.615222643267894</v>
      </c>
      <c r="I1465">
        <v>0.83265237852598595</v>
      </c>
      <c r="J1465">
        <v>83</v>
      </c>
      <c r="K1465">
        <v>73</v>
      </c>
      <c r="L1465">
        <v>3</v>
      </c>
    </row>
    <row r="1466" spans="1:12" x14ac:dyDescent="0.25">
      <c r="A1466" t="s">
        <v>1052</v>
      </c>
      <c r="B1466" t="s">
        <v>2592</v>
      </c>
      <c r="C1466" t="s">
        <v>2513</v>
      </c>
      <c r="E1466">
        <v>10</v>
      </c>
      <c r="F1466">
        <v>9.1138069245513903E-2</v>
      </c>
      <c r="G1466">
        <v>0.29364789372319899</v>
      </c>
      <c r="H1466">
        <v>0.61521403703128597</v>
      </c>
      <c r="I1466">
        <v>0.81940986577171204</v>
      </c>
      <c r="J1466">
        <v>81</v>
      </c>
      <c r="K1466">
        <v>79</v>
      </c>
      <c r="L1466">
        <v>5</v>
      </c>
    </row>
    <row r="1467" spans="1:12" x14ac:dyDescent="0.25">
      <c r="A1467" t="s">
        <v>943</v>
      </c>
      <c r="B1467" t="s">
        <v>2593</v>
      </c>
      <c r="C1467" t="s">
        <v>2513</v>
      </c>
      <c r="E1467">
        <v>10</v>
      </c>
      <c r="F1467">
        <v>7.7326455446908096E-2</v>
      </c>
      <c r="G1467">
        <v>0.31216002307261298</v>
      </c>
      <c r="H1467">
        <v>0.61051352148047799</v>
      </c>
      <c r="I1467">
        <v>0.81697094401936399</v>
      </c>
      <c r="J1467">
        <v>82</v>
      </c>
      <c r="K1467">
        <v>78</v>
      </c>
      <c r="L1467">
        <v>6</v>
      </c>
    </row>
    <row r="1468" spans="1:12" x14ac:dyDescent="0.25">
      <c r="A1468" t="s">
        <v>121</v>
      </c>
      <c r="B1468" t="s">
        <v>2594</v>
      </c>
      <c r="C1468" t="s">
        <v>2513</v>
      </c>
      <c r="E1468">
        <v>10</v>
      </c>
      <c r="F1468">
        <v>9.1973824021851197E-2</v>
      </c>
      <c r="G1468">
        <v>0.29902064542343398</v>
      </c>
      <c r="H1468">
        <v>0.60900553055471396</v>
      </c>
      <c r="I1468">
        <v>0.79637829545793704</v>
      </c>
      <c r="J1468">
        <v>81</v>
      </c>
      <c r="K1468">
        <v>82</v>
      </c>
      <c r="L1468">
        <v>7</v>
      </c>
    </row>
    <row r="1469" spans="1:12" x14ac:dyDescent="0.25">
      <c r="A1469" t="s">
        <v>1210</v>
      </c>
      <c r="B1469" t="s">
        <v>2595</v>
      </c>
      <c r="C1469" t="s">
        <v>2513</v>
      </c>
      <c r="E1469">
        <v>8</v>
      </c>
      <c r="F1469">
        <v>8.70004921106865E-2</v>
      </c>
      <c r="G1469">
        <v>0.30688886996046699</v>
      </c>
      <c r="H1469">
        <v>0.60611063792884601</v>
      </c>
      <c r="I1469">
        <v>0.80810394708616295</v>
      </c>
      <c r="J1469">
        <v>82</v>
      </c>
      <c r="K1469">
        <v>80</v>
      </c>
      <c r="L1469">
        <v>7</v>
      </c>
    </row>
    <row r="1470" spans="1:12" x14ac:dyDescent="0.25">
      <c r="A1470" t="s">
        <v>52</v>
      </c>
      <c r="B1470" t="s">
        <v>2596</v>
      </c>
      <c r="C1470" t="s">
        <v>2513</v>
      </c>
      <c r="E1470">
        <v>10</v>
      </c>
      <c r="F1470">
        <v>9.6671457297443197E-2</v>
      </c>
      <c r="G1470">
        <v>0.298387363333184</v>
      </c>
      <c r="H1470">
        <v>0.60494117936937197</v>
      </c>
      <c r="I1470">
        <v>0.79225972513937604</v>
      </c>
      <c r="J1470">
        <v>77</v>
      </c>
      <c r="K1470">
        <v>83</v>
      </c>
      <c r="L1470">
        <v>8</v>
      </c>
    </row>
    <row r="1471" spans="1:12" x14ac:dyDescent="0.25">
      <c r="A1471" t="s">
        <v>2018</v>
      </c>
      <c r="B1471" t="s">
        <v>2597</v>
      </c>
      <c r="C1471" t="s">
        <v>2513</v>
      </c>
      <c r="E1471">
        <v>10</v>
      </c>
      <c r="F1471">
        <v>0.13334578158159799</v>
      </c>
      <c r="G1471">
        <v>0.26819740771738598</v>
      </c>
      <c r="H1471">
        <v>0.59845681070101497</v>
      </c>
      <c r="I1471">
        <v>0.85008754769091799</v>
      </c>
      <c r="J1471">
        <v>63</v>
      </c>
      <c r="K1471">
        <v>74</v>
      </c>
      <c r="L1471">
        <v>1</v>
      </c>
    </row>
    <row r="1472" spans="1:12" x14ac:dyDescent="0.25">
      <c r="A1472" t="s">
        <v>976</v>
      </c>
      <c r="B1472" t="s">
        <v>2598</v>
      </c>
      <c r="C1472" t="s">
        <v>2513</v>
      </c>
      <c r="E1472">
        <v>10</v>
      </c>
      <c r="F1472">
        <v>0.114384075666667</v>
      </c>
      <c r="G1472">
        <v>0.288318090866862</v>
      </c>
      <c r="H1472">
        <v>0.59729783346647003</v>
      </c>
      <c r="I1472">
        <v>0.85943808536722399</v>
      </c>
      <c r="J1472">
        <v>70</v>
      </c>
      <c r="K1472">
        <v>71</v>
      </c>
      <c r="L1472">
        <v>1</v>
      </c>
    </row>
    <row r="1473" spans="1:12" x14ac:dyDescent="0.25">
      <c r="A1473" t="s">
        <v>961</v>
      </c>
      <c r="B1473" t="s">
        <v>2599</v>
      </c>
      <c r="C1473" t="s">
        <v>2513</v>
      </c>
      <c r="E1473">
        <v>10</v>
      </c>
      <c r="F1473">
        <v>0.10436511268960599</v>
      </c>
      <c r="G1473">
        <v>0.298833791322072</v>
      </c>
      <c r="H1473">
        <v>0.59680109598831999</v>
      </c>
      <c r="I1473">
        <v>0.82328960638964899</v>
      </c>
      <c r="J1473">
        <v>74</v>
      </c>
      <c r="K1473">
        <v>77</v>
      </c>
      <c r="L1473">
        <v>5</v>
      </c>
    </row>
    <row r="1474" spans="1:12" x14ac:dyDescent="0.25">
      <c r="A1474" t="s">
        <v>974</v>
      </c>
      <c r="B1474" t="s">
        <v>2600</v>
      </c>
      <c r="C1474" t="s">
        <v>2513</v>
      </c>
      <c r="E1474">
        <v>10</v>
      </c>
      <c r="F1474">
        <v>6.8057878445027004E-2</v>
      </c>
      <c r="G1474">
        <v>0.33684858373625898</v>
      </c>
      <c r="H1474">
        <v>0.59509353781871299</v>
      </c>
      <c r="I1474">
        <v>0.83388997087823402</v>
      </c>
      <c r="J1474">
        <v>82</v>
      </c>
      <c r="K1474">
        <v>70</v>
      </c>
      <c r="L1474">
        <v>2</v>
      </c>
    </row>
    <row r="1475" spans="1:12" x14ac:dyDescent="0.25">
      <c r="A1475" t="s">
        <v>90</v>
      </c>
      <c r="B1475" t="s">
        <v>2601</v>
      </c>
      <c r="C1475" t="s">
        <v>2513</v>
      </c>
      <c r="E1475">
        <v>10</v>
      </c>
      <c r="F1475">
        <v>6.2443781587911099E-2</v>
      </c>
      <c r="G1475">
        <v>0.34276374945887</v>
      </c>
      <c r="H1475">
        <v>0.59479246895321802</v>
      </c>
      <c r="I1475">
        <v>0.83082570551673296</v>
      </c>
      <c r="J1475">
        <v>83</v>
      </c>
      <c r="K1475">
        <v>71</v>
      </c>
      <c r="L1475">
        <v>4</v>
      </c>
    </row>
    <row r="1476" spans="1:12" x14ac:dyDescent="0.25">
      <c r="A1476" t="s">
        <v>1876</v>
      </c>
      <c r="B1476" t="s">
        <v>2602</v>
      </c>
      <c r="C1476" t="s">
        <v>2513</v>
      </c>
      <c r="E1476">
        <v>10</v>
      </c>
      <c r="F1476">
        <v>0.14062549450445</v>
      </c>
      <c r="G1476">
        <v>0.26472912676279697</v>
      </c>
      <c r="H1476">
        <v>0.59464537873275103</v>
      </c>
      <c r="I1476">
        <v>0.83024416729358197</v>
      </c>
      <c r="J1476">
        <v>64</v>
      </c>
      <c r="K1476">
        <v>77</v>
      </c>
      <c r="L1476">
        <v>5</v>
      </c>
    </row>
    <row r="1477" spans="1:12" x14ac:dyDescent="0.25">
      <c r="A1477" t="s">
        <v>1198</v>
      </c>
      <c r="B1477" t="s">
        <v>2603</v>
      </c>
      <c r="C1477" t="s">
        <v>2513</v>
      </c>
      <c r="D1477" t="s">
        <v>2508</v>
      </c>
      <c r="E1477">
        <v>10</v>
      </c>
      <c r="F1477">
        <v>0.114540777766216</v>
      </c>
      <c r="G1477">
        <v>0.29459428383916902</v>
      </c>
      <c r="H1477">
        <v>0.59086493839461396</v>
      </c>
      <c r="I1477">
        <v>0.87466981987110304</v>
      </c>
      <c r="J1477">
        <v>69</v>
      </c>
      <c r="K1477">
        <v>68</v>
      </c>
      <c r="L1477">
        <v>0</v>
      </c>
    </row>
    <row r="1478" spans="1:12" x14ac:dyDescent="0.25">
      <c r="A1478" t="s">
        <v>804</v>
      </c>
      <c r="B1478" t="s">
        <v>2604</v>
      </c>
      <c r="C1478" t="s">
        <v>2513</v>
      </c>
      <c r="E1478">
        <v>9</v>
      </c>
      <c r="F1478">
        <v>7.9611694190887705E-2</v>
      </c>
      <c r="G1478">
        <v>0.335311977469617</v>
      </c>
      <c r="H1478">
        <v>0.58507632833949497</v>
      </c>
      <c r="I1478">
        <v>0.84438575696406504</v>
      </c>
      <c r="J1478">
        <v>79</v>
      </c>
      <c r="K1478">
        <v>70</v>
      </c>
      <c r="L1478">
        <v>2</v>
      </c>
    </row>
    <row r="1479" spans="1:12" x14ac:dyDescent="0.25">
      <c r="A1479" t="s">
        <v>2396</v>
      </c>
      <c r="B1479" t="s">
        <v>2605</v>
      </c>
      <c r="C1479" t="s">
        <v>2513</v>
      </c>
      <c r="E1479">
        <v>10</v>
      </c>
      <c r="F1479">
        <v>7.3180367648820299E-2</v>
      </c>
      <c r="G1479">
        <v>0.342122510488792</v>
      </c>
      <c r="H1479">
        <v>0.58469712186238698</v>
      </c>
      <c r="I1479">
        <v>0.77530026717791201</v>
      </c>
      <c r="J1479">
        <v>84</v>
      </c>
      <c r="K1479">
        <v>76</v>
      </c>
      <c r="L1479">
        <v>9</v>
      </c>
    </row>
    <row r="1480" spans="1:12" x14ac:dyDescent="0.25">
      <c r="A1480" t="s">
        <v>253</v>
      </c>
      <c r="B1480" t="s">
        <v>2606</v>
      </c>
      <c r="C1480" t="s">
        <v>2513</v>
      </c>
      <c r="E1480">
        <v>10</v>
      </c>
      <c r="F1480">
        <v>7.1165975421926903E-2</v>
      </c>
      <c r="G1480">
        <v>0.34632299828948399</v>
      </c>
      <c r="H1480">
        <v>0.58251102628858797</v>
      </c>
      <c r="I1480">
        <v>0.85655797932022004</v>
      </c>
      <c r="J1480">
        <v>78</v>
      </c>
      <c r="K1480">
        <v>65</v>
      </c>
      <c r="L1480">
        <v>2</v>
      </c>
    </row>
    <row r="1481" spans="1:12" x14ac:dyDescent="0.25">
      <c r="A1481" t="s">
        <v>959</v>
      </c>
      <c r="B1481" t="s">
        <v>2607</v>
      </c>
      <c r="C1481" t="s">
        <v>2513</v>
      </c>
      <c r="D1481" t="s">
        <v>2508</v>
      </c>
      <c r="E1481">
        <v>10</v>
      </c>
      <c r="F1481">
        <v>9.2716810758111307E-2</v>
      </c>
      <c r="G1481">
        <v>0.32495876723980999</v>
      </c>
      <c r="H1481">
        <v>0.58232442200207801</v>
      </c>
      <c r="I1481">
        <v>0.88596700003233397</v>
      </c>
      <c r="J1481">
        <v>69</v>
      </c>
      <c r="K1481">
        <v>63</v>
      </c>
      <c r="L1481">
        <v>0</v>
      </c>
    </row>
    <row r="1482" spans="1:12" x14ac:dyDescent="0.25">
      <c r="A1482" t="s">
        <v>554</v>
      </c>
      <c r="B1482" t="s">
        <v>2608</v>
      </c>
      <c r="C1482" t="s">
        <v>2513</v>
      </c>
      <c r="E1482">
        <v>9</v>
      </c>
      <c r="F1482">
        <v>3.7947610290908602E-2</v>
      </c>
      <c r="G1482">
        <v>0.37975642560233602</v>
      </c>
      <c r="H1482">
        <v>0.58229596410675399</v>
      </c>
      <c r="I1482">
        <v>0.81994779018651298</v>
      </c>
      <c r="J1482">
        <v>85</v>
      </c>
      <c r="K1482">
        <v>67</v>
      </c>
      <c r="L1482">
        <v>6</v>
      </c>
    </row>
    <row r="1483" spans="1:12" x14ac:dyDescent="0.25">
      <c r="A1483" t="s">
        <v>1953</v>
      </c>
      <c r="B1483" t="s">
        <v>2609</v>
      </c>
      <c r="C1483" t="s">
        <v>2513</v>
      </c>
      <c r="E1483">
        <v>9</v>
      </c>
      <c r="F1483">
        <v>7.2734555447753896E-2</v>
      </c>
      <c r="G1483">
        <v>0.34524222812938399</v>
      </c>
      <c r="H1483">
        <v>0.58202321642286103</v>
      </c>
      <c r="I1483">
        <v>0.84673290494510101</v>
      </c>
      <c r="J1483">
        <v>78</v>
      </c>
      <c r="K1483">
        <v>67</v>
      </c>
      <c r="L1483">
        <v>3</v>
      </c>
    </row>
    <row r="1484" spans="1:12" x14ac:dyDescent="0.25">
      <c r="A1484" t="s">
        <v>1303</v>
      </c>
      <c r="B1484" t="s">
        <v>2610</v>
      </c>
      <c r="C1484" t="s">
        <v>2513</v>
      </c>
      <c r="E1484">
        <v>10</v>
      </c>
      <c r="F1484">
        <v>7.4152762968494101E-2</v>
      </c>
      <c r="G1484">
        <v>0.34391597728340101</v>
      </c>
      <c r="H1484">
        <v>0.581931259748104</v>
      </c>
      <c r="I1484">
        <v>0.80482629229714198</v>
      </c>
      <c r="J1484">
        <v>83</v>
      </c>
      <c r="K1484">
        <v>74</v>
      </c>
      <c r="L1484">
        <v>8</v>
      </c>
    </row>
    <row r="1485" spans="1:12" x14ac:dyDescent="0.25">
      <c r="A1485" t="s">
        <v>1995</v>
      </c>
      <c r="B1485" t="s">
        <v>2611</v>
      </c>
      <c r="C1485" t="s">
        <v>2513</v>
      </c>
      <c r="E1485">
        <v>10</v>
      </c>
      <c r="F1485">
        <v>9.9054377156747003E-2</v>
      </c>
      <c r="G1485">
        <v>0.31926028664660999</v>
      </c>
      <c r="H1485">
        <v>0.58168533619664198</v>
      </c>
      <c r="I1485">
        <v>0.86506884670362905</v>
      </c>
      <c r="J1485">
        <v>73</v>
      </c>
      <c r="K1485">
        <v>67</v>
      </c>
      <c r="L1485">
        <v>1</v>
      </c>
    </row>
    <row r="1486" spans="1:12" x14ac:dyDescent="0.25">
      <c r="A1486" t="s">
        <v>2063</v>
      </c>
      <c r="B1486" t="s">
        <v>2612</v>
      </c>
      <c r="C1486" t="s">
        <v>2513</v>
      </c>
      <c r="E1486">
        <v>10</v>
      </c>
      <c r="F1486">
        <v>6.7791345727926805E-2</v>
      </c>
      <c r="G1486">
        <v>0.351080356263132</v>
      </c>
      <c r="H1486">
        <v>0.58112829800894095</v>
      </c>
      <c r="I1486">
        <v>0.83620411637643</v>
      </c>
      <c r="J1486">
        <v>81</v>
      </c>
      <c r="K1486">
        <v>67</v>
      </c>
      <c r="L1486">
        <v>4</v>
      </c>
    </row>
    <row r="1487" spans="1:12" x14ac:dyDescent="0.25">
      <c r="A1487" t="s">
        <v>1706</v>
      </c>
      <c r="B1487" t="s">
        <v>2613</v>
      </c>
      <c r="C1487" t="s">
        <v>2513</v>
      </c>
      <c r="E1487">
        <v>10</v>
      </c>
      <c r="F1487">
        <v>8.0112617966815694E-2</v>
      </c>
      <c r="G1487">
        <v>0.341663349958434</v>
      </c>
      <c r="H1487">
        <v>0.57822403207474904</v>
      </c>
      <c r="I1487">
        <v>0.820332545174289</v>
      </c>
      <c r="J1487">
        <v>81</v>
      </c>
      <c r="K1487">
        <v>72</v>
      </c>
      <c r="L1487">
        <v>6</v>
      </c>
    </row>
    <row r="1488" spans="1:12" x14ac:dyDescent="0.25">
      <c r="A1488" t="s">
        <v>1974</v>
      </c>
      <c r="B1488" t="s">
        <v>2614</v>
      </c>
      <c r="C1488" t="s">
        <v>2513</v>
      </c>
      <c r="E1488">
        <v>9</v>
      </c>
      <c r="F1488">
        <v>0.103435205658823</v>
      </c>
      <c r="G1488">
        <v>0.319882369624019</v>
      </c>
      <c r="H1488">
        <v>0.57668242471715603</v>
      </c>
      <c r="I1488">
        <v>0.88335132933249205</v>
      </c>
      <c r="J1488">
        <v>69</v>
      </c>
      <c r="K1488">
        <v>64</v>
      </c>
      <c r="L1488">
        <v>1</v>
      </c>
    </row>
    <row r="1489" spans="1:12" x14ac:dyDescent="0.25">
      <c r="A1489" t="s">
        <v>429</v>
      </c>
      <c r="B1489" t="s">
        <v>2615</v>
      </c>
      <c r="C1489" t="s">
        <v>2513</v>
      </c>
      <c r="E1489">
        <v>10</v>
      </c>
      <c r="F1489">
        <v>6.3783129605843203E-2</v>
      </c>
      <c r="G1489">
        <v>0.35989285049258102</v>
      </c>
      <c r="H1489">
        <v>0.576324019901575</v>
      </c>
      <c r="I1489">
        <v>0.82019582442135397</v>
      </c>
      <c r="J1489">
        <v>84</v>
      </c>
      <c r="K1489">
        <v>70</v>
      </c>
      <c r="L1489">
        <v>7</v>
      </c>
    </row>
    <row r="1490" spans="1:12" x14ac:dyDescent="0.25">
      <c r="A1490" t="s">
        <v>2032</v>
      </c>
      <c r="B1490" t="s">
        <v>2616</v>
      </c>
      <c r="C1490" t="s">
        <v>2513</v>
      </c>
      <c r="E1490">
        <v>10</v>
      </c>
      <c r="F1490">
        <v>9.27892096737057E-2</v>
      </c>
      <c r="G1490">
        <v>0.33411987715966501</v>
      </c>
      <c r="H1490">
        <v>0.57309091316662897</v>
      </c>
      <c r="I1490">
        <v>0.81328658285496602</v>
      </c>
      <c r="J1490">
        <v>80</v>
      </c>
      <c r="K1490">
        <v>73</v>
      </c>
      <c r="L1490">
        <v>8</v>
      </c>
    </row>
    <row r="1491" spans="1:12" x14ac:dyDescent="0.25">
      <c r="A1491" t="s">
        <v>924</v>
      </c>
      <c r="B1491" t="s">
        <v>2617</v>
      </c>
      <c r="C1491" t="s">
        <v>2513</v>
      </c>
      <c r="E1491">
        <v>9</v>
      </c>
      <c r="F1491">
        <v>0.13663795640215301</v>
      </c>
      <c r="G1491">
        <v>0.29311705240875602</v>
      </c>
      <c r="H1491">
        <v>0.57024499118909</v>
      </c>
      <c r="I1491">
        <v>0.87975838026355402</v>
      </c>
      <c r="J1491">
        <v>62</v>
      </c>
      <c r="K1491">
        <v>66</v>
      </c>
      <c r="L1491">
        <v>2</v>
      </c>
    </row>
    <row r="1492" spans="1:12" x14ac:dyDescent="0.25">
      <c r="A1492" t="s">
        <v>1528</v>
      </c>
      <c r="B1492" t="s">
        <v>2618</v>
      </c>
      <c r="C1492" t="s">
        <v>2513</v>
      </c>
      <c r="E1492">
        <v>10</v>
      </c>
      <c r="F1492">
        <v>3.9538299013907797E-2</v>
      </c>
      <c r="G1492">
        <v>0.39576019294736398</v>
      </c>
      <c r="H1492">
        <v>0.56470150803872698</v>
      </c>
      <c r="I1492">
        <v>0.831633230771754</v>
      </c>
      <c r="J1492">
        <v>84</v>
      </c>
      <c r="K1492">
        <v>63</v>
      </c>
      <c r="L1492">
        <v>5</v>
      </c>
    </row>
    <row r="1493" spans="1:12" x14ac:dyDescent="0.25">
      <c r="A1493" t="s">
        <v>326</v>
      </c>
      <c r="B1493" t="s">
        <v>2619</v>
      </c>
      <c r="C1493" t="s">
        <v>2513</v>
      </c>
      <c r="E1493">
        <v>10</v>
      </c>
      <c r="F1493">
        <v>0.14840015293990699</v>
      </c>
      <c r="G1493">
        <v>0.28888350900548998</v>
      </c>
      <c r="H1493">
        <v>0.56271633805460197</v>
      </c>
      <c r="I1493">
        <v>0.84842440453749202</v>
      </c>
      <c r="J1493">
        <v>61</v>
      </c>
      <c r="K1493">
        <v>72</v>
      </c>
      <c r="L1493">
        <v>3</v>
      </c>
    </row>
    <row r="1494" spans="1:12" x14ac:dyDescent="0.25">
      <c r="A1494" t="s">
        <v>797</v>
      </c>
      <c r="B1494" t="s">
        <v>2620</v>
      </c>
      <c r="C1494" t="s">
        <v>2513</v>
      </c>
      <c r="E1494">
        <v>10</v>
      </c>
      <c r="F1494">
        <v>9.3155548806725594E-2</v>
      </c>
      <c r="G1494">
        <v>0.34428286162029798</v>
      </c>
      <c r="H1494">
        <v>0.56256158957297597</v>
      </c>
      <c r="I1494">
        <v>0.83325198178158999</v>
      </c>
      <c r="J1494">
        <v>79</v>
      </c>
      <c r="K1494">
        <v>70</v>
      </c>
      <c r="L1494">
        <v>5</v>
      </c>
    </row>
    <row r="1495" spans="1:12" x14ac:dyDescent="0.25">
      <c r="A1495" t="s">
        <v>1260</v>
      </c>
      <c r="B1495" t="s">
        <v>2621</v>
      </c>
      <c r="C1495" t="s">
        <v>2513</v>
      </c>
      <c r="E1495">
        <v>10</v>
      </c>
      <c r="F1495">
        <v>5.8030615176660097E-2</v>
      </c>
      <c r="G1495">
        <v>0.38079176562774703</v>
      </c>
      <c r="H1495">
        <v>0.56117761919559195</v>
      </c>
      <c r="I1495">
        <v>0.83872415193570604</v>
      </c>
      <c r="J1495">
        <v>81</v>
      </c>
      <c r="K1495">
        <v>66</v>
      </c>
      <c r="L1495">
        <v>4</v>
      </c>
    </row>
    <row r="1496" spans="1:12" x14ac:dyDescent="0.25">
      <c r="A1496" t="s">
        <v>2485</v>
      </c>
      <c r="B1496" t="s">
        <v>2622</v>
      </c>
      <c r="C1496" t="s">
        <v>2513</v>
      </c>
      <c r="E1496">
        <v>10</v>
      </c>
      <c r="F1496">
        <v>0.109744800366331</v>
      </c>
      <c r="G1496">
        <v>0.32960305359861902</v>
      </c>
      <c r="H1496">
        <v>0.56065214603504798</v>
      </c>
      <c r="I1496">
        <v>0.859150082235968</v>
      </c>
      <c r="J1496">
        <v>73</v>
      </c>
      <c r="K1496">
        <v>66</v>
      </c>
      <c r="L1496">
        <v>3</v>
      </c>
    </row>
    <row r="1497" spans="1:12" x14ac:dyDescent="0.25">
      <c r="A1497" t="s">
        <v>1686</v>
      </c>
      <c r="B1497" t="s">
        <v>2623</v>
      </c>
      <c r="C1497" t="s">
        <v>2513</v>
      </c>
      <c r="E1497">
        <v>10</v>
      </c>
      <c r="F1497">
        <v>3.5538320698855597E-2</v>
      </c>
      <c r="G1497">
        <v>0.40425492216742898</v>
      </c>
      <c r="H1497">
        <v>0.56020675713371504</v>
      </c>
      <c r="I1497">
        <v>0.84502682658181005</v>
      </c>
      <c r="J1497">
        <v>80</v>
      </c>
      <c r="K1497">
        <v>60</v>
      </c>
      <c r="L1497">
        <v>4</v>
      </c>
    </row>
    <row r="1498" spans="1:12" x14ac:dyDescent="0.25">
      <c r="A1498" t="s">
        <v>743</v>
      </c>
      <c r="B1498" t="s">
        <v>2624</v>
      </c>
      <c r="C1498" t="s">
        <v>2513</v>
      </c>
      <c r="E1498">
        <v>10</v>
      </c>
      <c r="F1498">
        <v>0.12056943622935</v>
      </c>
      <c r="G1498">
        <v>0.32247235584238199</v>
      </c>
      <c r="H1498">
        <v>0.556958207928266</v>
      </c>
      <c r="I1498">
        <v>0.86357705354595804</v>
      </c>
      <c r="J1498">
        <v>69</v>
      </c>
      <c r="K1498">
        <v>65</v>
      </c>
      <c r="L1498">
        <v>3</v>
      </c>
    </row>
    <row r="1499" spans="1:12" x14ac:dyDescent="0.25">
      <c r="A1499" t="s">
        <v>2264</v>
      </c>
      <c r="B1499" t="s">
        <v>2625</v>
      </c>
      <c r="C1499" t="s">
        <v>2513</v>
      </c>
      <c r="D1499" t="s">
        <v>2508</v>
      </c>
      <c r="E1499">
        <v>9</v>
      </c>
      <c r="F1499">
        <v>0.10297578915035301</v>
      </c>
      <c r="G1499">
        <v>0.34058009117711502</v>
      </c>
      <c r="H1499">
        <v>0.55644411967253005</v>
      </c>
      <c r="I1499">
        <v>0.89179134182465403</v>
      </c>
      <c r="J1499">
        <v>67</v>
      </c>
      <c r="K1499">
        <v>57</v>
      </c>
      <c r="L1499">
        <v>0</v>
      </c>
    </row>
    <row r="1500" spans="1:12" x14ac:dyDescent="0.25">
      <c r="A1500" t="s">
        <v>430</v>
      </c>
      <c r="B1500" t="s">
        <v>2626</v>
      </c>
      <c r="C1500" t="s">
        <v>2513</v>
      </c>
      <c r="E1500">
        <v>10</v>
      </c>
      <c r="F1500">
        <v>9.8206082305637293E-2</v>
      </c>
      <c r="G1500">
        <v>0.34582766070350501</v>
      </c>
      <c r="H1500">
        <v>0.555966256990857</v>
      </c>
      <c r="I1500">
        <v>0.85615247661498695</v>
      </c>
      <c r="J1500">
        <v>75</v>
      </c>
      <c r="K1500">
        <v>66</v>
      </c>
      <c r="L1500">
        <v>4</v>
      </c>
    </row>
    <row r="1501" spans="1:12" x14ac:dyDescent="0.25">
      <c r="A1501" t="s">
        <v>323</v>
      </c>
      <c r="B1501" t="s">
        <v>2627</v>
      </c>
      <c r="C1501" t="s">
        <v>2513</v>
      </c>
      <c r="E1501">
        <v>9</v>
      </c>
      <c r="F1501">
        <v>6.4141483882776101E-2</v>
      </c>
      <c r="G1501">
        <v>0.38254725876872198</v>
      </c>
      <c r="H1501">
        <v>0.55331125734850095</v>
      </c>
      <c r="I1501">
        <v>0.770445161505247</v>
      </c>
      <c r="J1501">
        <v>85</v>
      </c>
      <c r="K1501">
        <v>69</v>
      </c>
      <c r="L1501">
        <v>10</v>
      </c>
    </row>
    <row r="1502" spans="1:12" x14ac:dyDescent="0.25">
      <c r="A1502" t="s">
        <v>2004</v>
      </c>
      <c r="B1502" t="s">
        <v>2628</v>
      </c>
      <c r="C1502" t="s">
        <v>2513</v>
      </c>
      <c r="E1502">
        <v>10</v>
      </c>
      <c r="F1502">
        <v>8.1650548496872893E-2</v>
      </c>
      <c r="G1502">
        <v>0.365721664140021</v>
      </c>
      <c r="H1502">
        <v>0.55262778736310603</v>
      </c>
      <c r="I1502">
        <v>0.88482160445572</v>
      </c>
      <c r="J1502">
        <v>71</v>
      </c>
      <c r="K1502">
        <v>58</v>
      </c>
      <c r="L1502">
        <v>1</v>
      </c>
    </row>
    <row r="1503" spans="1:12" x14ac:dyDescent="0.25">
      <c r="A1503" t="s">
        <v>2120</v>
      </c>
      <c r="B1503" t="s">
        <v>2629</v>
      </c>
      <c r="C1503" t="s">
        <v>2513</v>
      </c>
      <c r="E1503">
        <v>8</v>
      </c>
      <c r="F1503">
        <v>8.5308305937048801E-2</v>
      </c>
      <c r="G1503">
        <v>0.36422861838689502</v>
      </c>
      <c r="H1503">
        <v>0.55046307567605501</v>
      </c>
      <c r="I1503">
        <v>0.86203121184827802</v>
      </c>
      <c r="J1503">
        <v>75</v>
      </c>
      <c r="K1503">
        <v>63</v>
      </c>
      <c r="L1503">
        <v>4</v>
      </c>
    </row>
    <row r="1504" spans="1:12" x14ac:dyDescent="0.25">
      <c r="A1504" t="s">
        <v>1121</v>
      </c>
      <c r="B1504" t="s">
        <v>2630</v>
      </c>
      <c r="C1504" t="s">
        <v>2513</v>
      </c>
      <c r="D1504" t="s">
        <v>2508</v>
      </c>
      <c r="E1504">
        <v>10</v>
      </c>
      <c r="F1504">
        <v>0.223333775798712</v>
      </c>
      <c r="G1504">
        <v>0.227417223574439</v>
      </c>
      <c r="H1504">
        <v>0.54924900062684801</v>
      </c>
      <c r="I1504">
        <v>0.89753689512303703</v>
      </c>
      <c r="J1504">
        <v>39</v>
      </c>
      <c r="K1504">
        <v>56</v>
      </c>
      <c r="L1504">
        <v>0</v>
      </c>
    </row>
    <row r="1505" spans="1:12" x14ac:dyDescent="0.25">
      <c r="A1505" t="s">
        <v>1512</v>
      </c>
      <c r="B1505" t="s">
        <v>2631</v>
      </c>
      <c r="C1505" t="s">
        <v>2513</v>
      </c>
      <c r="E1505">
        <v>10</v>
      </c>
      <c r="F1505">
        <v>0.122438512575724</v>
      </c>
      <c r="G1505">
        <v>0.32957692508683201</v>
      </c>
      <c r="H1505">
        <v>0.54798456233744297</v>
      </c>
      <c r="I1505">
        <v>0.88473753375613196</v>
      </c>
      <c r="J1505">
        <v>67</v>
      </c>
      <c r="K1505">
        <v>63</v>
      </c>
      <c r="L1505">
        <v>2</v>
      </c>
    </row>
    <row r="1506" spans="1:12" x14ac:dyDescent="0.25">
      <c r="A1506" t="s">
        <v>2361</v>
      </c>
      <c r="B1506" t="s">
        <v>2632</v>
      </c>
      <c r="C1506" t="s">
        <v>2513</v>
      </c>
      <c r="E1506">
        <v>8</v>
      </c>
      <c r="F1506">
        <v>7.1247950723420703E-2</v>
      </c>
      <c r="G1506">
        <v>0.38125325673386601</v>
      </c>
      <c r="H1506">
        <v>0.54749879254271205</v>
      </c>
      <c r="I1506">
        <v>0.87981292442039405</v>
      </c>
      <c r="J1506">
        <v>72</v>
      </c>
      <c r="K1506">
        <v>57</v>
      </c>
      <c r="L1506">
        <v>3</v>
      </c>
    </row>
    <row r="1507" spans="1:12" x14ac:dyDescent="0.25">
      <c r="A1507" t="s">
        <v>2284</v>
      </c>
      <c r="B1507" t="s">
        <v>2633</v>
      </c>
      <c r="C1507" t="s">
        <v>2513</v>
      </c>
      <c r="D1507" t="s">
        <v>2508</v>
      </c>
      <c r="E1507">
        <v>10</v>
      </c>
      <c r="F1507">
        <v>0.11323998829481401</v>
      </c>
      <c r="G1507">
        <v>0.34017725681450001</v>
      </c>
      <c r="H1507">
        <v>0.54658275489068398</v>
      </c>
      <c r="I1507">
        <v>0.89795981363462596</v>
      </c>
      <c r="J1507">
        <v>64</v>
      </c>
      <c r="K1507">
        <v>54</v>
      </c>
      <c r="L1507">
        <v>0</v>
      </c>
    </row>
    <row r="1508" spans="1:12" x14ac:dyDescent="0.25">
      <c r="A1508" t="s">
        <v>1884</v>
      </c>
      <c r="B1508" t="s">
        <v>2634</v>
      </c>
      <c r="C1508" t="s">
        <v>2513</v>
      </c>
      <c r="D1508" t="s">
        <v>2508</v>
      </c>
      <c r="E1508">
        <v>9</v>
      </c>
      <c r="F1508">
        <v>0.14341585643768701</v>
      </c>
      <c r="G1508">
        <v>0.31149938162784901</v>
      </c>
      <c r="H1508">
        <v>0.54508476193446198</v>
      </c>
      <c r="I1508">
        <v>0.91060572995129396</v>
      </c>
      <c r="J1508">
        <v>55</v>
      </c>
      <c r="K1508">
        <v>48</v>
      </c>
      <c r="L1508">
        <v>0</v>
      </c>
    </row>
    <row r="1509" spans="1:12" x14ac:dyDescent="0.25">
      <c r="A1509" t="s">
        <v>807</v>
      </c>
      <c r="B1509" t="s">
        <v>2635</v>
      </c>
      <c r="C1509" t="s">
        <v>2513</v>
      </c>
      <c r="E1509">
        <v>10</v>
      </c>
      <c r="F1509">
        <v>0.152440282489442</v>
      </c>
      <c r="G1509">
        <v>0.304866496608169</v>
      </c>
      <c r="H1509">
        <v>0.54269322090238803</v>
      </c>
      <c r="I1509">
        <v>0.89579020810865895</v>
      </c>
      <c r="J1509">
        <v>56</v>
      </c>
      <c r="K1509">
        <v>56</v>
      </c>
      <c r="L1509">
        <v>1</v>
      </c>
    </row>
    <row r="1510" spans="1:12" x14ac:dyDescent="0.25">
      <c r="A1510" t="s">
        <v>1404</v>
      </c>
      <c r="B1510" t="s">
        <v>2636</v>
      </c>
      <c r="C1510" t="s">
        <v>2513</v>
      </c>
      <c r="E1510">
        <v>10</v>
      </c>
      <c r="F1510">
        <v>0.17776638851972501</v>
      </c>
      <c r="G1510">
        <v>0.28031292210210701</v>
      </c>
      <c r="H1510">
        <v>0.54192068937816695</v>
      </c>
      <c r="I1510">
        <v>0.86088924981888504</v>
      </c>
      <c r="J1510">
        <v>53</v>
      </c>
      <c r="K1510">
        <v>72</v>
      </c>
      <c r="L1510">
        <v>5</v>
      </c>
    </row>
    <row r="1511" spans="1:12" x14ac:dyDescent="0.25">
      <c r="A1511" t="s">
        <v>1814</v>
      </c>
      <c r="B1511" t="s">
        <v>2637</v>
      </c>
      <c r="C1511" t="s">
        <v>2513</v>
      </c>
      <c r="E1511">
        <v>10</v>
      </c>
      <c r="F1511">
        <v>6.7048265833858006E-2</v>
      </c>
      <c r="G1511">
        <v>0.39104279247709001</v>
      </c>
      <c r="H1511">
        <v>0.54190894168905102</v>
      </c>
      <c r="I1511">
        <v>0.86373275372082103</v>
      </c>
      <c r="J1511">
        <v>75</v>
      </c>
      <c r="K1511">
        <v>60</v>
      </c>
      <c r="L1511">
        <v>4</v>
      </c>
    </row>
    <row r="1512" spans="1:12" x14ac:dyDescent="0.25">
      <c r="A1512" t="s">
        <v>1480</v>
      </c>
      <c r="B1512" t="s">
        <v>2638</v>
      </c>
      <c r="C1512" t="s">
        <v>2513</v>
      </c>
      <c r="E1512">
        <v>10</v>
      </c>
      <c r="F1512">
        <v>9.7545125094066196E-2</v>
      </c>
      <c r="G1512">
        <v>0.361654247986129</v>
      </c>
      <c r="H1512">
        <v>0.54080062691980402</v>
      </c>
      <c r="I1512">
        <v>0.84654843438495198</v>
      </c>
      <c r="J1512">
        <v>76</v>
      </c>
      <c r="K1512">
        <v>65</v>
      </c>
      <c r="L1512">
        <v>6</v>
      </c>
    </row>
    <row r="1513" spans="1:12" x14ac:dyDescent="0.25">
      <c r="A1513" t="s">
        <v>1234</v>
      </c>
      <c r="B1513" t="s">
        <v>2639</v>
      </c>
      <c r="C1513" t="s">
        <v>2513</v>
      </c>
      <c r="E1513">
        <v>9</v>
      </c>
      <c r="F1513">
        <v>8.7010740924243393E-2</v>
      </c>
      <c r="G1513">
        <v>0.37238306277709998</v>
      </c>
      <c r="H1513">
        <v>0.54060619629865603</v>
      </c>
      <c r="I1513">
        <v>0.87633489555431998</v>
      </c>
      <c r="J1513">
        <v>71</v>
      </c>
      <c r="K1513">
        <v>59</v>
      </c>
      <c r="L1513">
        <v>4</v>
      </c>
    </row>
    <row r="1514" spans="1:12" x14ac:dyDescent="0.25">
      <c r="A1514" t="s">
        <v>1694</v>
      </c>
      <c r="B1514" t="s">
        <v>2640</v>
      </c>
      <c r="C1514" t="s">
        <v>2513</v>
      </c>
      <c r="E1514">
        <v>10</v>
      </c>
      <c r="F1514">
        <v>7.3314004856772294E-2</v>
      </c>
      <c r="G1514">
        <v>0.386769599635302</v>
      </c>
      <c r="H1514">
        <v>0.53991639550792403</v>
      </c>
      <c r="I1514">
        <v>0.856792222017698</v>
      </c>
      <c r="J1514">
        <v>77</v>
      </c>
      <c r="K1514">
        <v>61</v>
      </c>
      <c r="L1514">
        <v>6</v>
      </c>
    </row>
    <row r="1515" spans="1:12" x14ac:dyDescent="0.25">
      <c r="A1515" t="s">
        <v>571</v>
      </c>
      <c r="B1515" t="s">
        <v>2641</v>
      </c>
      <c r="C1515" t="s">
        <v>2513</v>
      </c>
      <c r="E1515">
        <v>10</v>
      </c>
      <c r="F1515">
        <v>0.115153615050441</v>
      </c>
      <c r="G1515">
        <v>0.34552165670255303</v>
      </c>
      <c r="H1515">
        <v>0.53932472824700495</v>
      </c>
      <c r="I1515">
        <v>0.88479956788205905</v>
      </c>
      <c r="J1515">
        <v>68</v>
      </c>
      <c r="K1515">
        <v>61</v>
      </c>
      <c r="L1515">
        <v>2</v>
      </c>
    </row>
    <row r="1516" spans="1:12" x14ac:dyDescent="0.25">
      <c r="A1516" t="s">
        <v>2227</v>
      </c>
      <c r="B1516" t="s">
        <v>2642</v>
      </c>
      <c r="C1516" t="s">
        <v>2513</v>
      </c>
      <c r="E1516">
        <v>10</v>
      </c>
      <c r="F1516">
        <v>6.4734997054160096E-2</v>
      </c>
      <c r="G1516">
        <v>0.39739277927519001</v>
      </c>
      <c r="H1516">
        <v>0.53787222367064902</v>
      </c>
      <c r="I1516">
        <v>0.84226847370816604</v>
      </c>
      <c r="J1516">
        <v>80</v>
      </c>
      <c r="K1516">
        <v>62</v>
      </c>
      <c r="L1516">
        <v>7</v>
      </c>
    </row>
    <row r="1517" spans="1:12" x14ac:dyDescent="0.25">
      <c r="A1517" t="s">
        <v>1987</v>
      </c>
      <c r="B1517" t="s">
        <v>2643</v>
      </c>
      <c r="C1517" t="s">
        <v>2513</v>
      </c>
      <c r="E1517">
        <v>10</v>
      </c>
      <c r="F1517">
        <v>0.20262802249861001</v>
      </c>
      <c r="G1517">
        <v>0.26096926506487</v>
      </c>
      <c r="H1517">
        <v>0.53640271243651805</v>
      </c>
      <c r="I1517">
        <v>0.87913216892550905</v>
      </c>
      <c r="J1517">
        <v>44</v>
      </c>
      <c r="K1517">
        <v>67</v>
      </c>
      <c r="L1517">
        <v>4</v>
      </c>
    </row>
    <row r="1518" spans="1:12" x14ac:dyDescent="0.25">
      <c r="A1518" t="s">
        <v>1034</v>
      </c>
      <c r="B1518" t="s">
        <v>2644</v>
      </c>
      <c r="C1518" t="s">
        <v>2513</v>
      </c>
      <c r="E1518">
        <v>10</v>
      </c>
      <c r="F1518">
        <v>0.17107402406924699</v>
      </c>
      <c r="G1518">
        <v>0.29693585927025001</v>
      </c>
      <c r="H1518">
        <v>0.531990116660502</v>
      </c>
      <c r="I1518">
        <v>0.86439910925041297</v>
      </c>
      <c r="J1518">
        <v>54</v>
      </c>
      <c r="K1518">
        <v>69</v>
      </c>
      <c r="L1518">
        <v>5</v>
      </c>
    </row>
    <row r="1519" spans="1:12" x14ac:dyDescent="0.25">
      <c r="A1519" t="s">
        <v>1794</v>
      </c>
      <c r="B1519" t="s">
        <v>2645</v>
      </c>
      <c r="C1519" t="s">
        <v>2513</v>
      </c>
      <c r="E1519">
        <v>10</v>
      </c>
      <c r="F1519">
        <v>0.158776563610424</v>
      </c>
      <c r="G1519">
        <v>0.310033919761734</v>
      </c>
      <c r="H1519">
        <v>0.53118951662784097</v>
      </c>
      <c r="I1519">
        <v>0.89998264625317304</v>
      </c>
      <c r="J1519">
        <v>54</v>
      </c>
      <c r="K1519">
        <v>52</v>
      </c>
      <c r="L1519">
        <v>1</v>
      </c>
    </row>
    <row r="1520" spans="1:12" x14ac:dyDescent="0.25">
      <c r="A1520" t="s">
        <v>1873</v>
      </c>
      <c r="B1520" t="s">
        <v>2646</v>
      </c>
      <c r="C1520" t="s">
        <v>2513</v>
      </c>
      <c r="E1520">
        <v>9</v>
      </c>
      <c r="F1520">
        <v>0.15582437810569</v>
      </c>
      <c r="G1520">
        <v>0.31405277583456997</v>
      </c>
      <c r="H1520">
        <v>0.53012284605973903</v>
      </c>
      <c r="I1520">
        <v>0.86837843999498598</v>
      </c>
      <c r="J1520">
        <v>59</v>
      </c>
      <c r="K1520">
        <v>67</v>
      </c>
      <c r="L1520">
        <v>5</v>
      </c>
    </row>
    <row r="1521" spans="1:12" x14ac:dyDescent="0.25">
      <c r="A1521" t="s">
        <v>1011</v>
      </c>
      <c r="B1521" t="s">
        <v>2647</v>
      </c>
      <c r="C1521" t="s">
        <v>2513</v>
      </c>
      <c r="E1521">
        <v>9</v>
      </c>
      <c r="F1521">
        <v>9.5091178170494298E-2</v>
      </c>
      <c r="G1521">
        <v>0.37510113719301402</v>
      </c>
      <c r="H1521">
        <v>0.52980768463649097</v>
      </c>
      <c r="I1521">
        <v>0.86165996455520399</v>
      </c>
      <c r="J1521">
        <v>74</v>
      </c>
      <c r="K1521">
        <v>61</v>
      </c>
      <c r="L1521">
        <v>6</v>
      </c>
    </row>
    <row r="1522" spans="1:12" x14ac:dyDescent="0.25">
      <c r="A1522" t="s">
        <v>1725</v>
      </c>
      <c r="B1522" t="s">
        <v>2648</v>
      </c>
      <c r="C1522" t="s">
        <v>2513</v>
      </c>
      <c r="E1522">
        <v>10</v>
      </c>
      <c r="F1522">
        <v>0.124928944558702</v>
      </c>
      <c r="G1522">
        <v>0.34541173106961798</v>
      </c>
      <c r="H1522">
        <v>0.52965932437167895</v>
      </c>
      <c r="I1522">
        <v>0.88696185222211699</v>
      </c>
      <c r="J1522">
        <v>65</v>
      </c>
      <c r="K1522">
        <v>61</v>
      </c>
      <c r="L1522">
        <v>2</v>
      </c>
    </row>
    <row r="1523" spans="1:12" x14ac:dyDescent="0.25">
      <c r="A1523" t="s">
        <v>1874</v>
      </c>
      <c r="B1523" t="s">
        <v>2649</v>
      </c>
      <c r="C1523" t="s">
        <v>2513</v>
      </c>
      <c r="E1523">
        <v>10</v>
      </c>
      <c r="F1523">
        <v>0.13824163686616001</v>
      </c>
      <c r="G1523">
        <v>0.33237390392425298</v>
      </c>
      <c r="H1523">
        <v>0.52938445920958599</v>
      </c>
      <c r="I1523">
        <v>0.89780093211132705</v>
      </c>
      <c r="J1523">
        <v>60</v>
      </c>
      <c r="K1523">
        <v>55</v>
      </c>
      <c r="L1523">
        <v>2</v>
      </c>
    </row>
    <row r="1524" spans="1:12" x14ac:dyDescent="0.25">
      <c r="A1524" t="s">
        <v>1545</v>
      </c>
      <c r="B1524" t="s">
        <v>2650</v>
      </c>
      <c r="C1524" t="s">
        <v>2513</v>
      </c>
      <c r="E1524">
        <v>10</v>
      </c>
      <c r="F1524">
        <v>0.109871821334541</v>
      </c>
      <c r="G1524">
        <v>0.36086448680660699</v>
      </c>
      <c r="H1524">
        <v>0.52926369185885003</v>
      </c>
      <c r="I1524">
        <v>0.89652724168003195</v>
      </c>
      <c r="J1524">
        <v>65</v>
      </c>
      <c r="K1524">
        <v>53</v>
      </c>
      <c r="L1524">
        <v>3</v>
      </c>
    </row>
    <row r="1525" spans="1:12" x14ac:dyDescent="0.25">
      <c r="A1525" t="s">
        <v>462</v>
      </c>
      <c r="B1525" t="s">
        <v>2651</v>
      </c>
      <c r="C1525" t="s">
        <v>2513</v>
      </c>
      <c r="E1525">
        <v>9</v>
      </c>
      <c r="F1525">
        <v>0.18351046477390801</v>
      </c>
      <c r="G1525">
        <v>0.28860861374558699</v>
      </c>
      <c r="H1525">
        <v>0.52788092148050403</v>
      </c>
      <c r="I1525">
        <v>0.87536545595382298</v>
      </c>
      <c r="J1525">
        <v>51</v>
      </c>
      <c r="K1525">
        <v>68</v>
      </c>
      <c r="L1525">
        <v>5</v>
      </c>
    </row>
    <row r="1526" spans="1:12" x14ac:dyDescent="0.25">
      <c r="A1526" t="s">
        <v>1541</v>
      </c>
      <c r="B1526" t="s">
        <v>2652</v>
      </c>
      <c r="C1526" t="s">
        <v>2513</v>
      </c>
      <c r="E1526">
        <v>8</v>
      </c>
      <c r="F1526">
        <v>4.7562642741642597E-2</v>
      </c>
      <c r="G1526">
        <v>0.42564293047366297</v>
      </c>
      <c r="H1526">
        <v>0.52679442678469401</v>
      </c>
      <c r="I1526">
        <v>0.86668822978710403</v>
      </c>
      <c r="J1526">
        <v>76</v>
      </c>
      <c r="K1526">
        <v>54</v>
      </c>
      <c r="L1526">
        <v>6</v>
      </c>
    </row>
    <row r="1527" spans="1:12" x14ac:dyDescent="0.25">
      <c r="A1527" t="s">
        <v>798</v>
      </c>
      <c r="B1527" t="s">
        <v>2653</v>
      </c>
      <c r="C1527" t="s">
        <v>2513</v>
      </c>
      <c r="E1527">
        <v>10</v>
      </c>
      <c r="F1527">
        <v>0.11618919952932399</v>
      </c>
      <c r="G1527">
        <v>0.35735079187496799</v>
      </c>
      <c r="H1527">
        <v>0.52646000859570696</v>
      </c>
      <c r="I1527">
        <v>0.88172145564980398</v>
      </c>
      <c r="J1527">
        <v>68</v>
      </c>
      <c r="K1527">
        <v>59</v>
      </c>
      <c r="L1527">
        <v>4</v>
      </c>
    </row>
    <row r="1528" spans="1:12" x14ac:dyDescent="0.25">
      <c r="A1528" t="s">
        <v>2487</v>
      </c>
      <c r="B1528" t="s">
        <v>2654</v>
      </c>
      <c r="C1528" t="s">
        <v>2513</v>
      </c>
      <c r="E1528">
        <v>10</v>
      </c>
      <c r="F1528">
        <v>0.11245616128407999</v>
      </c>
      <c r="G1528">
        <v>0.36113686326065397</v>
      </c>
      <c r="H1528">
        <v>0.52640697545526405</v>
      </c>
      <c r="I1528">
        <v>0.85073172489471205</v>
      </c>
      <c r="J1528">
        <v>71</v>
      </c>
      <c r="K1528">
        <v>65</v>
      </c>
      <c r="L1528">
        <v>7</v>
      </c>
    </row>
    <row r="1529" spans="1:12" x14ac:dyDescent="0.25">
      <c r="A1529" t="s">
        <v>2315</v>
      </c>
      <c r="B1529" t="s">
        <v>2655</v>
      </c>
      <c r="C1529" t="s">
        <v>2513</v>
      </c>
      <c r="E1529">
        <v>10</v>
      </c>
      <c r="F1529">
        <v>6.1686560829371899E-2</v>
      </c>
      <c r="G1529">
        <v>0.41240185945834101</v>
      </c>
      <c r="H1529">
        <v>0.52591157971228597</v>
      </c>
      <c r="I1529">
        <v>0.85965495616756504</v>
      </c>
      <c r="J1529">
        <v>77</v>
      </c>
      <c r="K1529">
        <v>57</v>
      </c>
      <c r="L1529">
        <v>7</v>
      </c>
    </row>
    <row r="1530" spans="1:12" x14ac:dyDescent="0.25">
      <c r="A1530" t="s">
        <v>324</v>
      </c>
      <c r="B1530" t="s">
        <v>2656</v>
      </c>
      <c r="C1530" t="s">
        <v>2513</v>
      </c>
      <c r="E1530">
        <v>9</v>
      </c>
      <c r="F1530">
        <v>6.9227031047507603E-2</v>
      </c>
      <c r="G1530">
        <v>0.40621151384960602</v>
      </c>
      <c r="H1530">
        <v>0.52456145510288599</v>
      </c>
      <c r="I1530">
        <v>0.88670877711165796</v>
      </c>
      <c r="J1530">
        <v>72</v>
      </c>
      <c r="K1530">
        <v>51</v>
      </c>
      <c r="L1530">
        <v>4</v>
      </c>
    </row>
    <row r="1531" spans="1:12" x14ac:dyDescent="0.25">
      <c r="A1531" t="s">
        <v>621</v>
      </c>
      <c r="B1531" t="s">
        <v>2657</v>
      </c>
      <c r="C1531" t="s">
        <v>2513</v>
      </c>
      <c r="E1531">
        <v>10</v>
      </c>
      <c r="F1531">
        <v>0.10086866969013</v>
      </c>
      <c r="G1531">
        <v>0.37460082300192499</v>
      </c>
      <c r="H1531">
        <v>0.52453050730794404</v>
      </c>
      <c r="I1531">
        <v>0.88849406295081002</v>
      </c>
      <c r="J1531">
        <v>68</v>
      </c>
      <c r="K1531">
        <v>56</v>
      </c>
      <c r="L1531">
        <v>4</v>
      </c>
    </row>
    <row r="1532" spans="1:12" x14ac:dyDescent="0.25">
      <c r="A1532" t="s">
        <v>1973</v>
      </c>
      <c r="B1532" t="s">
        <v>2658</v>
      </c>
      <c r="C1532" t="s">
        <v>2513</v>
      </c>
      <c r="D1532" t="s">
        <v>2508</v>
      </c>
      <c r="E1532">
        <v>10</v>
      </c>
      <c r="F1532">
        <v>0.119151360655241</v>
      </c>
      <c r="G1532">
        <v>0.356872084361119</v>
      </c>
      <c r="H1532">
        <v>0.52397655498363804</v>
      </c>
      <c r="I1532">
        <v>0.91103175649271095</v>
      </c>
      <c r="J1532">
        <v>59</v>
      </c>
      <c r="K1532">
        <v>46</v>
      </c>
      <c r="L1532">
        <v>0</v>
      </c>
    </row>
    <row r="1533" spans="1:12" x14ac:dyDescent="0.25">
      <c r="A1533" t="s">
        <v>1893</v>
      </c>
      <c r="B1533" t="s">
        <v>2659</v>
      </c>
      <c r="C1533" t="s">
        <v>2513</v>
      </c>
      <c r="E1533">
        <v>10</v>
      </c>
      <c r="F1533">
        <v>0.11702585647444699</v>
      </c>
      <c r="G1533">
        <v>0.35928331001938701</v>
      </c>
      <c r="H1533">
        <v>0.52369083350616497</v>
      </c>
      <c r="I1533">
        <v>0.89742827153831195</v>
      </c>
      <c r="J1533">
        <v>62</v>
      </c>
      <c r="K1533">
        <v>53</v>
      </c>
      <c r="L1533">
        <v>3</v>
      </c>
    </row>
    <row r="1534" spans="1:12" x14ac:dyDescent="0.25">
      <c r="A1534" t="s">
        <v>859</v>
      </c>
      <c r="B1534" t="s">
        <v>2660</v>
      </c>
      <c r="C1534" t="s">
        <v>2513</v>
      </c>
      <c r="E1534">
        <v>10</v>
      </c>
      <c r="F1534">
        <v>0.13554424281855301</v>
      </c>
      <c r="G1534">
        <v>0.34109595118528202</v>
      </c>
      <c r="H1534">
        <v>0.52335980599616305</v>
      </c>
      <c r="I1534">
        <v>0.84622715982093499</v>
      </c>
      <c r="J1534">
        <v>63</v>
      </c>
      <c r="K1534">
        <v>68</v>
      </c>
      <c r="L1534">
        <v>8</v>
      </c>
    </row>
    <row r="1535" spans="1:12" x14ac:dyDescent="0.25">
      <c r="A1535" t="s">
        <v>971</v>
      </c>
      <c r="B1535" t="s">
        <v>2661</v>
      </c>
      <c r="C1535" t="s">
        <v>2513</v>
      </c>
      <c r="E1535">
        <v>10</v>
      </c>
      <c r="F1535">
        <v>0.13050654702336001</v>
      </c>
      <c r="G1535">
        <v>0.346468091404939</v>
      </c>
      <c r="H1535">
        <v>0.52302536157169999</v>
      </c>
      <c r="I1535">
        <v>0.83864808182314199</v>
      </c>
      <c r="J1535">
        <v>64</v>
      </c>
      <c r="K1535">
        <v>67</v>
      </c>
      <c r="L1535">
        <v>9</v>
      </c>
    </row>
    <row r="1536" spans="1:12" x14ac:dyDescent="0.25">
      <c r="A1536" t="s">
        <v>138</v>
      </c>
      <c r="B1536" t="s">
        <v>2662</v>
      </c>
      <c r="C1536" t="s">
        <v>2513</v>
      </c>
      <c r="E1536">
        <v>9</v>
      </c>
      <c r="F1536">
        <v>0.111029180449309</v>
      </c>
      <c r="G1536">
        <v>0.36712720204419402</v>
      </c>
      <c r="H1536">
        <v>0.52184361750649599</v>
      </c>
      <c r="I1536">
        <v>0.90000104038879003</v>
      </c>
      <c r="J1536">
        <v>64</v>
      </c>
      <c r="K1536">
        <v>50</v>
      </c>
      <c r="L1536">
        <v>1</v>
      </c>
    </row>
    <row r="1537" spans="1:12" x14ac:dyDescent="0.25">
      <c r="A1537" t="s">
        <v>1445</v>
      </c>
      <c r="B1537" t="s">
        <v>2663</v>
      </c>
      <c r="C1537" t="s">
        <v>2513</v>
      </c>
      <c r="E1537">
        <v>9</v>
      </c>
      <c r="F1537">
        <v>8.3432588576894895E-2</v>
      </c>
      <c r="G1537">
        <v>0.39569473773983499</v>
      </c>
      <c r="H1537">
        <v>0.52087267368326895</v>
      </c>
      <c r="I1537">
        <v>0.76613086946889197</v>
      </c>
      <c r="J1537">
        <v>84</v>
      </c>
      <c r="K1537">
        <v>69</v>
      </c>
      <c r="L1537">
        <v>11</v>
      </c>
    </row>
    <row r="1538" spans="1:12" x14ac:dyDescent="0.25">
      <c r="A1538" t="s">
        <v>1547</v>
      </c>
      <c r="B1538" t="s">
        <v>2664</v>
      </c>
      <c r="C1538" t="s">
        <v>2513</v>
      </c>
      <c r="E1538">
        <v>9</v>
      </c>
      <c r="F1538">
        <v>7.4894570232339197E-2</v>
      </c>
      <c r="G1538">
        <v>0.40439011917020801</v>
      </c>
      <c r="H1538">
        <v>0.52071531059745202</v>
      </c>
      <c r="I1538">
        <v>0.89391133053401695</v>
      </c>
      <c r="J1538">
        <v>66</v>
      </c>
      <c r="K1538">
        <v>50</v>
      </c>
      <c r="L1538">
        <v>4</v>
      </c>
    </row>
    <row r="1539" spans="1:12" x14ac:dyDescent="0.25">
      <c r="A1539" t="s">
        <v>1360</v>
      </c>
      <c r="B1539" t="s">
        <v>2665</v>
      </c>
      <c r="C1539" t="s">
        <v>2514</v>
      </c>
      <c r="E1539">
        <v>9</v>
      </c>
      <c r="F1539">
        <v>9.4003147742057994E-2</v>
      </c>
      <c r="G1539">
        <v>0.38574699384406302</v>
      </c>
      <c r="H1539">
        <v>0.52024985841387805</v>
      </c>
      <c r="I1539">
        <v>0.86831760349881904</v>
      </c>
      <c r="J1539">
        <v>74</v>
      </c>
      <c r="K1539">
        <v>60</v>
      </c>
      <c r="L1539">
        <v>6</v>
      </c>
    </row>
    <row r="1540" spans="1:12" x14ac:dyDescent="0.25">
      <c r="A1540" t="s">
        <v>1193</v>
      </c>
      <c r="B1540" t="s">
        <v>2666</v>
      </c>
      <c r="C1540" t="s">
        <v>2514</v>
      </c>
      <c r="E1540">
        <v>10</v>
      </c>
      <c r="F1540">
        <v>0.26003205780163502</v>
      </c>
      <c r="G1540">
        <v>0.22185341561909899</v>
      </c>
      <c r="H1540">
        <v>0.51811452657926504</v>
      </c>
      <c r="I1540">
        <v>0.89175666886545402</v>
      </c>
      <c r="J1540">
        <v>30</v>
      </c>
      <c r="K1540">
        <v>60</v>
      </c>
      <c r="L1540">
        <v>5</v>
      </c>
    </row>
    <row r="1541" spans="1:12" x14ac:dyDescent="0.25">
      <c r="A1541" t="s">
        <v>672</v>
      </c>
      <c r="B1541" t="s">
        <v>2667</v>
      </c>
      <c r="C1541" t="s">
        <v>2514</v>
      </c>
      <c r="E1541">
        <v>10</v>
      </c>
      <c r="F1541">
        <v>0.16262683764945399</v>
      </c>
      <c r="G1541">
        <v>0.31986655690575799</v>
      </c>
      <c r="H1541">
        <v>0.51750660544478599</v>
      </c>
      <c r="I1541">
        <v>0.88086400030225298</v>
      </c>
      <c r="J1541">
        <v>55</v>
      </c>
      <c r="K1541">
        <v>65</v>
      </c>
      <c r="L1541">
        <v>6</v>
      </c>
    </row>
    <row r="1542" spans="1:12" x14ac:dyDescent="0.25">
      <c r="A1542" t="s">
        <v>2249</v>
      </c>
      <c r="B1542" t="s">
        <v>2668</v>
      </c>
      <c r="C1542" t="s">
        <v>2514</v>
      </c>
      <c r="E1542">
        <v>9</v>
      </c>
      <c r="F1542">
        <v>0.13956283697289901</v>
      </c>
      <c r="G1542">
        <v>0.34312312878713702</v>
      </c>
      <c r="H1542">
        <v>0.51731403423996203</v>
      </c>
      <c r="I1542">
        <v>0.90166876812011898</v>
      </c>
      <c r="J1542">
        <v>58</v>
      </c>
      <c r="K1542">
        <v>49</v>
      </c>
      <c r="L1542">
        <v>1</v>
      </c>
    </row>
    <row r="1543" spans="1:12" x14ac:dyDescent="0.25">
      <c r="A1543" t="s">
        <v>873</v>
      </c>
      <c r="B1543" t="s">
        <v>2669</v>
      </c>
      <c r="C1543" t="s">
        <v>2514</v>
      </c>
      <c r="D1543" t="s">
        <v>2508</v>
      </c>
      <c r="E1543">
        <v>10</v>
      </c>
      <c r="F1543">
        <v>0.122794778700397</v>
      </c>
      <c r="G1543">
        <v>0.36075130295778801</v>
      </c>
      <c r="H1543">
        <v>0.51645391834181298</v>
      </c>
      <c r="I1543">
        <v>0.91193742821963697</v>
      </c>
      <c r="J1543">
        <v>58</v>
      </c>
      <c r="K1543">
        <v>45</v>
      </c>
      <c r="L1543">
        <v>0</v>
      </c>
    </row>
    <row r="1544" spans="1:12" x14ac:dyDescent="0.25">
      <c r="A1544" t="s">
        <v>1999</v>
      </c>
      <c r="B1544" t="s">
        <v>2670</v>
      </c>
      <c r="C1544" t="s">
        <v>2514</v>
      </c>
      <c r="E1544">
        <v>10</v>
      </c>
      <c r="F1544">
        <v>0.20126481921618</v>
      </c>
      <c r="G1544">
        <v>0.28269571115752901</v>
      </c>
      <c r="H1544">
        <v>0.51603946962628999</v>
      </c>
      <c r="I1544">
        <v>0.88832431550300195</v>
      </c>
      <c r="J1544">
        <v>44</v>
      </c>
      <c r="K1544">
        <v>60</v>
      </c>
      <c r="L1544">
        <v>6</v>
      </c>
    </row>
    <row r="1545" spans="1:12" x14ac:dyDescent="0.25">
      <c r="A1545" t="s">
        <v>1488</v>
      </c>
      <c r="B1545" t="s">
        <v>2671</v>
      </c>
      <c r="C1545" t="s">
        <v>2514</v>
      </c>
      <c r="E1545">
        <v>10</v>
      </c>
      <c r="F1545">
        <v>6.6316488142250399E-2</v>
      </c>
      <c r="G1545">
        <v>0.41787276686553398</v>
      </c>
      <c r="H1545">
        <v>0.51581074499221502</v>
      </c>
      <c r="I1545">
        <v>0.86133216530324197</v>
      </c>
      <c r="J1545">
        <v>76</v>
      </c>
      <c r="K1545">
        <v>56</v>
      </c>
      <c r="L1545">
        <v>7</v>
      </c>
    </row>
    <row r="1546" spans="1:12" x14ac:dyDescent="0.25">
      <c r="A1546" t="s">
        <v>1250</v>
      </c>
      <c r="B1546" t="s">
        <v>2672</v>
      </c>
      <c r="C1546" t="s">
        <v>2514</v>
      </c>
      <c r="E1546">
        <v>10</v>
      </c>
      <c r="F1546">
        <v>9.6100969493991995E-2</v>
      </c>
      <c r="G1546">
        <v>0.38958258731524298</v>
      </c>
      <c r="H1546">
        <v>0.51431644319076397</v>
      </c>
      <c r="I1546">
        <v>0.88254209188061705</v>
      </c>
      <c r="J1546">
        <v>70</v>
      </c>
      <c r="K1546">
        <v>54</v>
      </c>
      <c r="L1546">
        <v>7</v>
      </c>
    </row>
    <row r="1547" spans="1:12" x14ac:dyDescent="0.25">
      <c r="A1547" t="s">
        <v>1672</v>
      </c>
      <c r="B1547" t="s">
        <v>2673</v>
      </c>
      <c r="C1547" t="s">
        <v>2514</v>
      </c>
      <c r="E1547">
        <v>8</v>
      </c>
      <c r="F1547">
        <v>6.8533151445212895E-2</v>
      </c>
      <c r="G1547">
        <v>0.41732504440207602</v>
      </c>
      <c r="H1547">
        <v>0.51414180415271005</v>
      </c>
      <c r="I1547">
        <v>0.83404204534234205</v>
      </c>
      <c r="J1547">
        <v>81</v>
      </c>
      <c r="K1547">
        <v>61</v>
      </c>
      <c r="L1547">
        <v>10</v>
      </c>
    </row>
    <row r="1548" spans="1:12" x14ac:dyDescent="0.25">
      <c r="A1548" t="s">
        <v>714</v>
      </c>
      <c r="B1548" t="s">
        <v>2674</v>
      </c>
      <c r="C1548" t="s">
        <v>2514</v>
      </c>
      <c r="D1548" t="s">
        <v>2508</v>
      </c>
      <c r="E1548">
        <v>10</v>
      </c>
      <c r="F1548">
        <v>0.199884045272269</v>
      </c>
      <c r="G1548">
        <v>0.29060051522478803</v>
      </c>
      <c r="H1548">
        <v>0.50951543950294198</v>
      </c>
      <c r="I1548">
        <v>0.914817659710214</v>
      </c>
      <c r="J1548">
        <v>42</v>
      </c>
      <c r="K1548">
        <v>47</v>
      </c>
      <c r="L1548">
        <v>0</v>
      </c>
    </row>
    <row r="1549" spans="1:12" x14ac:dyDescent="0.25">
      <c r="A1549" t="s">
        <v>763</v>
      </c>
      <c r="B1549" t="s">
        <v>2675</v>
      </c>
      <c r="C1549" t="s">
        <v>2514</v>
      </c>
      <c r="E1549">
        <v>9</v>
      </c>
      <c r="F1549">
        <v>4.4525969502017801E-2</v>
      </c>
      <c r="G1549">
        <v>0.44715584586817703</v>
      </c>
      <c r="H1549">
        <v>0.50831818462980405</v>
      </c>
      <c r="I1549">
        <v>0.88428445962819502</v>
      </c>
      <c r="J1549">
        <v>73</v>
      </c>
      <c r="K1549">
        <v>49</v>
      </c>
      <c r="L1549">
        <v>7</v>
      </c>
    </row>
    <row r="1550" spans="1:12" x14ac:dyDescent="0.25">
      <c r="A1550" t="s">
        <v>74</v>
      </c>
      <c r="B1550" t="s">
        <v>2676</v>
      </c>
      <c r="C1550" t="s">
        <v>2514</v>
      </c>
      <c r="E1550">
        <v>10</v>
      </c>
      <c r="F1550">
        <v>8.8983898277732204E-2</v>
      </c>
      <c r="G1550">
        <v>0.40478990189615099</v>
      </c>
      <c r="H1550">
        <v>0.50622619982611605</v>
      </c>
      <c r="I1550">
        <v>0.90115956916373496</v>
      </c>
      <c r="J1550">
        <v>64</v>
      </c>
      <c r="K1550">
        <v>48</v>
      </c>
      <c r="L1550">
        <v>2</v>
      </c>
    </row>
    <row r="1551" spans="1:12" x14ac:dyDescent="0.25">
      <c r="A1551" t="s">
        <v>1468</v>
      </c>
      <c r="B1551" t="s">
        <v>2677</v>
      </c>
      <c r="C1551" t="s">
        <v>2514</v>
      </c>
      <c r="E1551">
        <v>9</v>
      </c>
      <c r="F1551">
        <v>7.2775381672077893E-2</v>
      </c>
      <c r="G1551">
        <v>0.42152862025023802</v>
      </c>
      <c r="H1551">
        <v>0.50569599807768295</v>
      </c>
      <c r="I1551">
        <v>0.88869986845140003</v>
      </c>
      <c r="J1551">
        <v>71</v>
      </c>
      <c r="K1551">
        <v>49</v>
      </c>
      <c r="L1551">
        <v>6</v>
      </c>
    </row>
    <row r="1552" spans="1:12" x14ac:dyDescent="0.25">
      <c r="A1552" t="s">
        <v>1321</v>
      </c>
      <c r="B1552" t="s">
        <v>2678</v>
      </c>
      <c r="C1552" t="s">
        <v>2514</v>
      </c>
      <c r="E1552">
        <v>9</v>
      </c>
      <c r="F1552">
        <v>0.143401932757589</v>
      </c>
      <c r="G1552">
        <v>0.35167278416446202</v>
      </c>
      <c r="H1552">
        <v>0.50492528307794804</v>
      </c>
      <c r="I1552">
        <v>0.88836387844236298</v>
      </c>
      <c r="J1552">
        <v>58</v>
      </c>
      <c r="K1552">
        <v>58</v>
      </c>
      <c r="L1552">
        <v>7</v>
      </c>
    </row>
    <row r="1553" spans="1:12" x14ac:dyDescent="0.25">
      <c r="A1553" t="s">
        <v>2233</v>
      </c>
      <c r="B1553" t="s">
        <v>2679</v>
      </c>
      <c r="C1553" t="s">
        <v>2514</v>
      </c>
      <c r="E1553">
        <v>10</v>
      </c>
      <c r="F1553">
        <v>7.5377005043241796E-2</v>
      </c>
      <c r="G1553">
        <v>0.42041794068944099</v>
      </c>
      <c r="H1553">
        <v>0.50420505426731599</v>
      </c>
      <c r="I1553">
        <v>0.82633301904716905</v>
      </c>
      <c r="J1553">
        <v>81</v>
      </c>
      <c r="K1553">
        <v>64</v>
      </c>
      <c r="L1553">
        <v>11</v>
      </c>
    </row>
    <row r="1554" spans="1:12" x14ac:dyDescent="0.25">
      <c r="A1554" t="s">
        <v>1259</v>
      </c>
      <c r="B1554" t="s">
        <v>2680</v>
      </c>
      <c r="C1554" t="s">
        <v>2514</v>
      </c>
      <c r="E1554">
        <v>9</v>
      </c>
      <c r="F1554">
        <v>6.4496302756866394E-2</v>
      </c>
      <c r="G1554">
        <v>0.43418530363608898</v>
      </c>
      <c r="H1554">
        <v>0.501318393607044</v>
      </c>
      <c r="I1554">
        <v>0.87723975315337399</v>
      </c>
      <c r="J1554">
        <v>73</v>
      </c>
      <c r="K1554">
        <v>52</v>
      </c>
      <c r="L1554">
        <v>8</v>
      </c>
    </row>
    <row r="1555" spans="1:12" x14ac:dyDescent="0.25">
      <c r="A1555" t="s">
        <v>1923</v>
      </c>
      <c r="B1555" t="s">
        <v>2681</v>
      </c>
      <c r="C1555" t="s">
        <v>2514</v>
      </c>
      <c r="E1555">
        <v>9</v>
      </c>
      <c r="F1555">
        <v>0.11931232693751601</v>
      </c>
      <c r="G1555">
        <v>0.37992221952286997</v>
      </c>
      <c r="H1555">
        <v>0.50076545353961299</v>
      </c>
      <c r="I1555">
        <v>0.90959540885409396</v>
      </c>
      <c r="J1555">
        <v>59</v>
      </c>
      <c r="K1555">
        <v>43</v>
      </c>
      <c r="L1555">
        <v>1</v>
      </c>
    </row>
    <row r="1556" spans="1:12" x14ac:dyDescent="0.25">
      <c r="A1556" t="s">
        <v>281</v>
      </c>
      <c r="B1556" t="s">
        <v>2682</v>
      </c>
      <c r="C1556" t="s">
        <v>2514</v>
      </c>
      <c r="D1556" t="s">
        <v>2508</v>
      </c>
      <c r="E1556">
        <v>10</v>
      </c>
      <c r="F1556">
        <v>0.12429188140703699</v>
      </c>
      <c r="G1556">
        <v>0.37769874983233198</v>
      </c>
      <c r="H1556">
        <v>0.49800936876063001</v>
      </c>
      <c r="I1556">
        <v>0.91994208612692197</v>
      </c>
      <c r="J1556">
        <v>49</v>
      </c>
      <c r="K1556">
        <v>40</v>
      </c>
      <c r="L1556">
        <v>0</v>
      </c>
    </row>
    <row r="1557" spans="1:12" x14ac:dyDescent="0.25">
      <c r="A1557" t="s">
        <v>1791</v>
      </c>
      <c r="B1557" t="s">
        <v>2683</v>
      </c>
      <c r="C1557" t="s">
        <v>2514</v>
      </c>
      <c r="E1557">
        <v>10</v>
      </c>
      <c r="F1557">
        <v>8.0419653477818404E-2</v>
      </c>
      <c r="G1557">
        <v>0.42210582102330102</v>
      </c>
      <c r="H1557">
        <v>0.49747452549887899</v>
      </c>
      <c r="I1557">
        <v>0.87273377536773999</v>
      </c>
      <c r="J1557">
        <v>73</v>
      </c>
      <c r="K1557">
        <v>54</v>
      </c>
      <c r="L1557">
        <v>9</v>
      </c>
    </row>
    <row r="1558" spans="1:12" x14ac:dyDescent="0.25">
      <c r="A1558" t="s">
        <v>2150</v>
      </c>
      <c r="B1558" t="s">
        <v>2684</v>
      </c>
      <c r="C1558" t="s">
        <v>2514</v>
      </c>
      <c r="E1558">
        <v>10</v>
      </c>
      <c r="F1558">
        <v>9.0378092349230305E-2</v>
      </c>
      <c r="G1558">
        <v>0.413090391388305</v>
      </c>
      <c r="H1558">
        <v>0.496531516262463</v>
      </c>
      <c r="I1558">
        <v>0.83465714974643801</v>
      </c>
      <c r="J1558">
        <v>79</v>
      </c>
      <c r="K1558">
        <v>62</v>
      </c>
      <c r="L1558">
        <v>10</v>
      </c>
    </row>
    <row r="1559" spans="1:12" x14ac:dyDescent="0.25">
      <c r="A1559" t="s">
        <v>1525</v>
      </c>
      <c r="B1559" t="s">
        <v>2685</v>
      </c>
      <c r="C1559" t="s">
        <v>2514</v>
      </c>
      <c r="E1559">
        <v>10</v>
      </c>
      <c r="F1559">
        <v>0.12290980524668201</v>
      </c>
      <c r="G1559">
        <v>0.38221923976633398</v>
      </c>
      <c r="H1559">
        <v>0.49487095498698203</v>
      </c>
      <c r="I1559">
        <v>0.88668230548882199</v>
      </c>
      <c r="J1559">
        <v>66</v>
      </c>
      <c r="K1559">
        <v>56</v>
      </c>
      <c r="L1559">
        <v>8</v>
      </c>
    </row>
    <row r="1560" spans="1:12" x14ac:dyDescent="0.25">
      <c r="A1560" t="s">
        <v>1269</v>
      </c>
      <c r="B1560" t="s">
        <v>2686</v>
      </c>
      <c r="C1560" t="s">
        <v>2514</v>
      </c>
      <c r="E1560">
        <v>10</v>
      </c>
      <c r="F1560">
        <v>0.15573512448376001</v>
      </c>
      <c r="G1560">
        <v>0.34962624285525101</v>
      </c>
      <c r="H1560">
        <v>0.49463863266098801</v>
      </c>
      <c r="I1560">
        <v>0.84960605170499803</v>
      </c>
      <c r="J1560">
        <v>60</v>
      </c>
      <c r="K1560">
        <v>66</v>
      </c>
      <c r="L1560">
        <v>10</v>
      </c>
    </row>
    <row r="1561" spans="1:12" x14ac:dyDescent="0.25">
      <c r="A1561" t="s">
        <v>635</v>
      </c>
      <c r="B1561" t="s">
        <v>2687</v>
      </c>
      <c r="C1561" t="s">
        <v>2514</v>
      </c>
      <c r="E1561">
        <v>9</v>
      </c>
      <c r="F1561">
        <v>8.9944898379752905E-2</v>
      </c>
      <c r="G1561">
        <v>0.41557604599931097</v>
      </c>
      <c r="H1561">
        <v>0.49447905562093603</v>
      </c>
      <c r="I1561">
        <v>0.85899158944576204</v>
      </c>
      <c r="J1561">
        <v>75</v>
      </c>
      <c r="K1561">
        <v>58</v>
      </c>
      <c r="L1561">
        <v>10</v>
      </c>
    </row>
    <row r="1562" spans="1:12" x14ac:dyDescent="0.25">
      <c r="A1562" t="s">
        <v>2286</v>
      </c>
      <c r="B1562" t="s">
        <v>2688</v>
      </c>
      <c r="C1562" t="s">
        <v>2514</v>
      </c>
      <c r="E1562">
        <v>8</v>
      </c>
      <c r="F1562">
        <v>8.7602917381723294E-2</v>
      </c>
      <c r="G1562">
        <v>0.418014810394568</v>
      </c>
      <c r="H1562">
        <v>0.49438227222370801</v>
      </c>
      <c r="I1562">
        <v>0.837844955291695</v>
      </c>
      <c r="J1562">
        <v>79</v>
      </c>
      <c r="K1562">
        <v>60</v>
      </c>
      <c r="L1562">
        <v>11</v>
      </c>
    </row>
    <row r="1563" spans="1:12" x14ac:dyDescent="0.25">
      <c r="A1563" t="s">
        <v>2360</v>
      </c>
      <c r="B1563" t="s">
        <v>2689</v>
      </c>
      <c r="C1563" t="s">
        <v>2514</v>
      </c>
      <c r="E1563">
        <v>8</v>
      </c>
      <c r="F1563">
        <v>6.9981370919862604E-2</v>
      </c>
      <c r="G1563">
        <v>0.43810481750028502</v>
      </c>
      <c r="H1563">
        <v>0.49191381157985098</v>
      </c>
      <c r="I1563">
        <v>0.82974841674271904</v>
      </c>
      <c r="J1563">
        <v>81</v>
      </c>
      <c r="K1563">
        <v>58</v>
      </c>
      <c r="L1563">
        <v>12</v>
      </c>
    </row>
    <row r="1564" spans="1:12" x14ac:dyDescent="0.25">
      <c r="A1564" t="s">
        <v>1795</v>
      </c>
      <c r="B1564" t="s">
        <v>2690</v>
      </c>
      <c r="C1564" t="s">
        <v>2514</v>
      </c>
      <c r="E1564">
        <v>9</v>
      </c>
      <c r="F1564">
        <v>8.4182645598019107E-2</v>
      </c>
      <c r="G1564">
        <v>0.42420875369258798</v>
      </c>
      <c r="H1564">
        <v>0.491608600709392</v>
      </c>
      <c r="I1564">
        <v>0.90338374294993595</v>
      </c>
      <c r="J1564">
        <v>64</v>
      </c>
      <c r="K1564">
        <v>45</v>
      </c>
      <c r="L1564">
        <v>2</v>
      </c>
    </row>
    <row r="1565" spans="1:12" x14ac:dyDescent="0.25">
      <c r="A1565" t="s">
        <v>1977</v>
      </c>
      <c r="B1565" t="s">
        <v>2691</v>
      </c>
      <c r="C1565" t="s">
        <v>2514</v>
      </c>
      <c r="E1565">
        <v>10</v>
      </c>
      <c r="F1565">
        <v>0.10168983660146801</v>
      </c>
      <c r="G1565">
        <v>0.40741400793062399</v>
      </c>
      <c r="H1565">
        <v>0.49089615546790699</v>
      </c>
      <c r="I1565">
        <v>0.87092706929174302</v>
      </c>
      <c r="J1565">
        <v>72</v>
      </c>
      <c r="K1565">
        <v>58</v>
      </c>
      <c r="L1565">
        <v>10</v>
      </c>
    </row>
    <row r="1566" spans="1:12" x14ac:dyDescent="0.25">
      <c r="A1566" t="s">
        <v>705</v>
      </c>
      <c r="B1566" t="s">
        <v>2692</v>
      </c>
      <c r="C1566" t="s">
        <v>2514</v>
      </c>
      <c r="E1566">
        <v>10</v>
      </c>
      <c r="F1566">
        <v>0.1103020722627</v>
      </c>
      <c r="G1566">
        <v>0.39939409016545702</v>
      </c>
      <c r="H1566">
        <v>0.49030383757184198</v>
      </c>
      <c r="I1566">
        <v>0.90765974937981397</v>
      </c>
      <c r="J1566">
        <v>61</v>
      </c>
      <c r="K1566">
        <v>45</v>
      </c>
      <c r="L1566">
        <v>2</v>
      </c>
    </row>
    <row r="1567" spans="1:12" x14ac:dyDescent="0.25">
      <c r="A1567" t="s">
        <v>1410</v>
      </c>
      <c r="B1567" t="s">
        <v>2693</v>
      </c>
      <c r="C1567" t="s">
        <v>2514</v>
      </c>
      <c r="E1567">
        <v>9</v>
      </c>
      <c r="F1567">
        <v>0.22230349621141801</v>
      </c>
      <c r="G1567">
        <v>0.28780495771264802</v>
      </c>
      <c r="H1567">
        <v>0.48989154607593299</v>
      </c>
      <c r="I1567">
        <v>0.91477637006320101</v>
      </c>
      <c r="J1567">
        <v>35</v>
      </c>
      <c r="K1567">
        <v>48</v>
      </c>
      <c r="L1567">
        <v>1</v>
      </c>
    </row>
    <row r="1568" spans="1:12" x14ac:dyDescent="0.25">
      <c r="A1568" t="s">
        <v>925</v>
      </c>
      <c r="B1568" t="s">
        <v>2694</v>
      </c>
      <c r="C1568" t="s">
        <v>2514</v>
      </c>
      <c r="E1568">
        <v>10</v>
      </c>
      <c r="F1568">
        <v>0.24260039793233301</v>
      </c>
      <c r="G1568">
        <v>0.267614718954653</v>
      </c>
      <c r="H1568">
        <v>0.48978488311301299</v>
      </c>
      <c r="I1568">
        <v>0.90030674601953897</v>
      </c>
      <c r="J1568">
        <v>34</v>
      </c>
      <c r="K1568">
        <v>53</v>
      </c>
      <c r="L1568">
        <v>3</v>
      </c>
    </row>
    <row r="1569" spans="1:12" x14ac:dyDescent="0.25">
      <c r="A1569" t="s">
        <v>2310</v>
      </c>
      <c r="B1569" t="s">
        <v>2695</v>
      </c>
      <c r="C1569" t="s">
        <v>2514</v>
      </c>
      <c r="E1569">
        <v>10</v>
      </c>
      <c r="F1569">
        <v>0.21587231079552799</v>
      </c>
      <c r="G1569">
        <v>0.29467590672389199</v>
      </c>
      <c r="H1569">
        <v>0.48945178248057802</v>
      </c>
      <c r="I1569">
        <v>0.88984096195172702</v>
      </c>
      <c r="J1569">
        <v>41</v>
      </c>
      <c r="K1569">
        <v>59</v>
      </c>
      <c r="L1569">
        <v>6</v>
      </c>
    </row>
    <row r="1570" spans="1:12" x14ac:dyDescent="0.25">
      <c r="A1570" t="s">
        <v>258</v>
      </c>
      <c r="B1570" t="s">
        <v>2696</v>
      </c>
      <c r="C1570" t="s">
        <v>2514</v>
      </c>
      <c r="E1570">
        <v>10</v>
      </c>
      <c r="F1570">
        <v>9.7105080811293806E-2</v>
      </c>
      <c r="G1570">
        <v>0.41381213125989802</v>
      </c>
      <c r="H1570">
        <v>0.48908278792880699</v>
      </c>
      <c r="I1570">
        <v>0.89832742660551101</v>
      </c>
      <c r="J1570">
        <v>65</v>
      </c>
      <c r="K1570">
        <v>48</v>
      </c>
      <c r="L1570">
        <v>4</v>
      </c>
    </row>
    <row r="1571" spans="1:12" x14ac:dyDescent="0.25">
      <c r="A1571" t="s">
        <v>356</v>
      </c>
      <c r="B1571" t="s">
        <v>2697</v>
      </c>
      <c r="C1571" t="s">
        <v>2514</v>
      </c>
      <c r="E1571">
        <v>10</v>
      </c>
      <c r="F1571">
        <v>9.9293926440684299E-2</v>
      </c>
      <c r="G1571">
        <v>0.41266671028184498</v>
      </c>
      <c r="H1571">
        <v>0.48803936327747</v>
      </c>
      <c r="I1571">
        <v>0.89277710946788402</v>
      </c>
      <c r="J1571">
        <v>66</v>
      </c>
      <c r="K1571">
        <v>49</v>
      </c>
      <c r="L1571">
        <v>5</v>
      </c>
    </row>
    <row r="1572" spans="1:12" x14ac:dyDescent="0.25">
      <c r="A1572" t="s">
        <v>146</v>
      </c>
      <c r="B1572" t="s">
        <v>2698</v>
      </c>
      <c r="C1572" t="s">
        <v>2514</v>
      </c>
      <c r="E1572">
        <v>10</v>
      </c>
      <c r="F1572">
        <v>0.184591456688429</v>
      </c>
      <c r="G1572">
        <v>0.32748745017522901</v>
      </c>
      <c r="H1572">
        <v>0.48792109313634102</v>
      </c>
      <c r="I1572">
        <v>0.89910325831726701</v>
      </c>
      <c r="J1572">
        <v>47</v>
      </c>
      <c r="K1572">
        <v>51</v>
      </c>
      <c r="L1572">
        <v>4</v>
      </c>
    </row>
    <row r="1573" spans="1:12" x14ac:dyDescent="0.25">
      <c r="A1573" t="s">
        <v>1724</v>
      </c>
      <c r="B1573" t="s">
        <v>2699</v>
      </c>
      <c r="C1573" t="s">
        <v>2514</v>
      </c>
      <c r="E1573">
        <v>10</v>
      </c>
      <c r="F1573">
        <v>0.184591456688429</v>
      </c>
      <c r="G1573">
        <v>0.32748745017522901</v>
      </c>
      <c r="H1573">
        <v>0.48792109313634102</v>
      </c>
      <c r="I1573">
        <v>0.89910325831726701</v>
      </c>
      <c r="J1573">
        <v>47</v>
      </c>
      <c r="K1573">
        <v>51</v>
      </c>
      <c r="L1573">
        <v>4</v>
      </c>
    </row>
    <row r="1574" spans="1:12" x14ac:dyDescent="0.25">
      <c r="A1574" t="s">
        <v>1076</v>
      </c>
      <c r="B1574" t="s">
        <v>2700</v>
      </c>
      <c r="C1574" t="s">
        <v>2514</v>
      </c>
      <c r="E1574">
        <v>10</v>
      </c>
      <c r="F1574">
        <v>9.3662378179825895E-2</v>
      </c>
      <c r="G1574">
        <v>0.41937350374877203</v>
      </c>
      <c r="H1574">
        <v>0.486964118071401</v>
      </c>
      <c r="I1574">
        <v>0.90449855478160501</v>
      </c>
      <c r="J1574">
        <v>63</v>
      </c>
      <c r="K1574">
        <v>46</v>
      </c>
      <c r="L1574">
        <v>3</v>
      </c>
    </row>
    <row r="1575" spans="1:12" x14ac:dyDescent="0.25">
      <c r="A1575" t="s">
        <v>2424</v>
      </c>
      <c r="B1575" t="s">
        <v>2701</v>
      </c>
      <c r="C1575" t="s">
        <v>2514</v>
      </c>
      <c r="E1575">
        <v>9</v>
      </c>
      <c r="F1575">
        <v>0.144701475159601</v>
      </c>
      <c r="G1575">
        <v>0.36834099779372398</v>
      </c>
      <c r="H1575">
        <v>0.486957527046674</v>
      </c>
      <c r="I1575">
        <v>0.898421327091942</v>
      </c>
      <c r="J1575">
        <v>56</v>
      </c>
      <c r="K1575">
        <v>50</v>
      </c>
      <c r="L1575">
        <v>5</v>
      </c>
    </row>
    <row r="1576" spans="1:12" x14ac:dyDescent="0.25">
      <c r="A1576" t="s">
        <v>113</v>
      </c>
      <c r="B1576" t="s">
        <v>2702</v>
      </c>
      <c r="C1576" t="s">
        <v>2514</v>
      </c>
      <c r="E1576">
        <v>10</v>
      </c>
      <c r="F1576">
        <v>7.0206333008918195E-2</v>
      </c>
      <c r="G1576">
        <v>0.44322758393516598</v>
      </c>
      <c r="H1576">
        <v>0.48656608305591498</v>
      </c>
      <c r="I1576">
        <v>0.91185270007810304</v>
      </c>
      <c r="J1576">
        <v>59</v>
      </c>
      <c r="K1576">
        <v>37</v>
      </c>
      <c r="L1576">
        <v>2</v>
      </c>
    </row>
    <row r="1577" spans="1:12" x14ac:dyDescent="0.25">
      <c r="A1577" t="s">
        <v>1812</v>
      </c>
      <c r="B1577" t="s">
        <v>2703</v>
      </c>
      <c r="C1577" t="s">
        <v>2514</v>
      </c>
      <c r="D1577" t="s">
        <v>2508</v>
      </c>
      <c r="E1577">
        <v>10</v>
      </c>
      <c r="F1577">
        <v>0.121192992371465</v>
      </c>
      <c r="G1577">
        <v>0.392997966170538</v>
      </c>
      <c r="H1577">
        <v>0.48580904145799603</v>
      </c>
      <c r="I1577">
        <v>0.92114030780029399</v>
      </c>
      <c r="J1577">
        <v>49</v>
      </c>
      <c r="K1577">
        <v>38</v>
      </c>
      <c r="L1577">
        <v>0</v>
      </c>
    </row>
    <row r="1578" spans="1:12" x14ac:dyDescent="0.25">
      <c r="A1578" t="s">
        <v>1149</v>
      </c>
      <c r="B1578" t="s">
        <v>2704</v>
      </c>
      <c r="C1578" t="s">
        <v>2514</v>
      </c>
      <c r="E1578">
        <v>8</v>
      </c>
      <c r="F1578">
        <v>7.8435245050852795E-2</v>
      </c>
      <c r="G1578">
        <v>0.43679164309213497</v>
      </c>
      <c r="H1578">
        <v>0.484773111857012</v>
      </c>
      <c r="I1578">
        <v>0.83756920555541903</v>
      </c>
      <c r="J1578">
        <v>80</v>
      </c>
      <c r="K1578">
        <v>58</v>
      </c>
      <c r="L1578">
        <v>12</v>
      </c>
    </row>
    <row r="1579" spans="1:12" x14ac:dyDescent="0.25">
      <c r="A1579" t="s">
        <v>239</v>
      </c>
      <c r="B1579" t="s">
        <v>2705</v>
      </c>
      <c r="C1579" t="s">
        <v>2514</v>
      </c>
      <c r="E1579">
        <v>9</v>
      </c>
      <c r="F1579">
        <v>0.12485807106152701</v>
      </c>
      <c r="G1579">
        <v>0.39136234871383502</v>
      </c>
      <c r="H1579">
        <v>0.48377958022463602</v>
      </c>
      <c r="I1579">
        <v>0.89556519872655105</v>
      </c>
      <c r="J1579">
        <v>61</v>
      </c>
      <c r="K1579">
        <v>53</v>
      </c>
      <c r="L1579">
        <v>6</v>
      </c>
    </row>
    <row r="1580" spans="1:12" x14ac:dyDescent="0.25">
      <c r="A1580" t="s">
        <v>942</v>
      </c>
      <c r="B1580" t="s">
        <v>2706</v>
      </c>
      <c r="C1580" t="s">
        <v>2514</v>
      </c>
      <c r="D1580" t="s">
        <v>2508</v>
      </c>
      <c r="E1580">
        <v>10</v>
      </c>
      <c r="F1580">
        <v>0.20429577336124499</v>
      </c>
      <c r="G1580">
        <v>0.311930173889502</v>
      </c>
      <c r="H1580">
        <v>0.483774052749253</v>
      </c>
      <c r="I1580">
        <v>0.94224663817165799</v>
      </c>
      <c r="J1580">
        <v>30</v>
      </c>
      <c r="K1580">
        <v>29</v>
      </c>
      <c r="L1580">
        <v>0</v>
      </c>
    </row>
    <row r="1581" spans="1:12" x14ac:dyDescent="0.25">
      <c r="A1581" t="s">
        <v>313</v>
      </c>
      <c r="B1581" t="s">
        <v>2707</v>
      </c>
      <c r="C1581" t="s">
        <v>2514</v>
      </c>
      <c r="E1581">
        <v>9</v>
      </c>
      <c r="F1581">
        <v>0.11663558777352</v>
      </c>
      <c r="G1581">
        <v>0.40059401194250499</v>
      </c>
      <c r="H1581">
        <v>0.482770400283973</v>
      </c>
      <c r="I1581">
        <v>0.90833705588920099</v>
      </c>
      <c r="J1581">
        <v>60</v>
      </c>
      <c r="K1581">
        <v>44</v>
      </c>
      <c r="L1581">
        <v>3</v>
      </c>
    </row>
    <row r="1582" spans="1:12" x14ac:dyDescent="0.25">
      <c r="A1582" t="s">
        <v>2397</v>
      </c>
      <c r="B1582" t="s">
        <v>2708</v>
      </c>
      <c r="C1582" t="s">
        <v>2514</v>
      </c>
      <c r="E1582">
        <v>10</v>
      </c>
      <c r="F1582">
        <v>0.165210143115992</v>
      </c>
      <c r="G1582">
        <v>0.35321175137506899</v>
      </c>
      <c r="H1582">
        <v>0.48157810550893698</v>
      </c>
      <c r="I1582">
        <v>0.89493473679885804</v>
      </c>
      <c r="J1582">
        <v>53</v>
      </c>
      <c r="K1582">
        <v>55</v>
      </c>
      <c r="L1582">
        <v>7</v>
      </c>
    </row>
    <row r="1583" spans="1:12" x14ac:dyDescent="0.25">
      <c r="A1583" t="s">
        <v>108</v>
      </c>
      <c r="B1583" t="s">
        <v>2709</v>
      </c>
      <c r="C1583" t="s">
        <v>2514</v>
      </c>
      <c r="E1583">
        <v>9</v>
      </c>
      <c r="F1583">
        <v>0.121889917488667</v>
      </c>
      <c r="G1583">
        <v>0.39713173969586502</v>
      </c>
      <c r="H1583">
        <v>0.48097834281546697</v>
      </c>
      <c r="I1583">
        <v>0.89431150735444698</v>
      </c>
      <c r="J1583">
        <v>62</v>
      </c>
      <c r="K1583">
        <v>51</v>
      </c>
      <c r="L1583">
        <v>8</v>
      </c>
    </row>
    <row r="1584" spans="1:12" x14ac:dyDescent="0.25">
      <c r="A1584" t="s">
        <v>1403</v>
      </c>
      <c r="B1584" t="s">
        <v>2710</v>
      </c>
      <c r="C1584" t="s">
        <v>2514</v>
      </c>
      <c r="E1584">
        <v>10</v>
      </c>
      <c r="F1584">
        <v>0.14760464199343601</v>
      </c>
      <c r="G1584">
        <v>0.37187113680095801</v>
      </c>
      <c r="H1584">
        <v>0.48052422120560401</v>
      </c>
      <c r="I1584">
        <v>0.91990587430912096</v>
      </c>
      <c r="J1584">
        <v>49</v>
      </c>
      <c r="K1584">
        <v>41</v>
      </c>
      <c r="L1584">
        <v>1</v>
      </c>
    </row>
    <row r="1585" spans="1:12" x14ac:dyDescent="0.25">
      <c r="A1585" t="s">
        <v>1564</v>
      </c>
      <c r="B1585" t="s">
        <v>2711</v>
      </c>
      <c r="C1585" t="s">
        <v>2514</v>
      </c>
      <c r="E1585">
        <v>8</v>
      </c>
      <c r="F1585">
        <v>0.205977647412631</v>
      </c>
      <c r="G1585">
        <v>0.31420617243131099</v>
      </c>
      <c r="H1585">
        <v>0.47981618015605698</v>
      </c>
      <c r="I1585">
        <v>0.855352429292216</v>
      </c>
      <c r="J1585">
        <v>43</v>
      </c>
      <c r="K1585">
        <v>69</v>
      </c>
      <c r="L1585">
        <v>11</v>
      </c>
    </row>
    <row r="1586" spans="1:12" x14ac:dyDescent="0.25">
      <c r="A1586" t="s">
        <v>2136</v>
      </c>
      <c r="B1586" t="s">
        <v>2712</v>
      </c>
      <c r="C1586" t="s">
        <v>2514</v>
      </c>
      <c r="E1586">
        <v>8</v>
      </c>
      <c r="F1586">
        <v>0.13845561952646801</v>
      </c>
      <c r="G1586">
        <v>0.382347205778031</v>
      </c>
      <c r="H1586">
        <v>0.479197174695499</v>
      </c>
      <c r="I1586">
        <v>0.88792824959429295</v>
      </c>
      <c r="J1586">
        <v>60</v>
      </c>
      <c r="K1586">
        <v>55</v>
      </c>
      <c r="L1586">
        <v>9</v>
      </c>
    </row>
    <row r="1587" spans="1:12" x14ac:dyDescent="0.25">
      <c r="A1587" t="s">
        <v>1209</v>
      </c>
      <c r="B1587" t="s">
        <v>2713</v>
      </c>
      <c r="C1587" t="s">
        <v>2514</v>
      </c>
      <c r="D1587" t="s">
        <v>2508</v>
      </c>
      <c r="E1587">
        <v>9</v>
      </c>
      <c r="F1587">
        <v>0.13043226908870501</v>
      </c>
      <c r="G1587">
        <v>0.39137592184845799</v>
      </c>
      <c r="H1587">
        <v>0.47819180906283598</v>
      </c>
      <c r="I1587">
        <v>0.94634706367027999</v>
      </c>
      <c r="J1587">
        <v>33</v>
      </c>
      <c r="K1587">
        <v>24</v>
      </c>
      <c r="L1587">
        <v>0</v>
      </c>
    </row>
    <row r="1588" spans="1:12" x14ac:dyDescent="0.25">
      <c r="A1588" t="s">
        <v>523</v>
      </c>
      <c r="B1588" t="s">
        <v>2714</v>
      </c>
      <c r="C1588" t="s">
        <v>2514</v>
      </c>
      <c r="E1588">
        <v>10</v>
      </c>
      <c r="F1588">
        <v>0.18639551018603101</v>
      </c>
      <c r="G1588">
        <v>0.33570824167901497</v>
      </c>
      <c r="H1588">
        <v>0.47789624813495302</v>
      </c>
      <c r="I1588">
        <v>0.83698386737466002</v>
      </c>
      <c r="J1588">
        <v>50</v>
      </c>
      <c r="K1588">
        <v>69</v>
      </c>
      <c r="L1588">
        <v>13</v>
      </c>
    </row>
    <row r="1589" spans="1:12" x14ac:dyDescent="0.25">
      <c r="A1589" t="s">
        <v>37</v>
      </c>
      <c r="B1589" t="s">
        <v>2715</v>
      </c>
      <c r="C1589" t="s">
        <v>2514</v>
      </c>
      <c r="E1589">
        <v>9</v>
      </c>
      <c r="F1589">
        <v>0.140093650377276</v>
      </c>
      <c r="G1589">
        <v>0.38267327530803602</v>
      </c>
      <c r="H1589">
        <v>0.47723307431468698</v>
      </c>
      <c r="I1589">
        <v>0.927590045794081</v>
      </c>
      <c r="J1589">
        <v>46</v>
      </c>
      <c r="K1589">
        <v>34</v>
      </c>
      <c r="L1589">
        <v>1</v>
      </c>
    </row>
    <row r="1590" spans="1:12" x14ac:dyDescent="0.25">
      <c r="A1590" t="s">
        <v>2378</v>
      </c>
      <c r="B1590" t="s">
        <v>2716</v>
      </c>
      <c r="C1590" t="s">
        <v>2514</v>
      </c>
      <c r="E1590">
        <v>10</v>
      </c>
      <c r="F1590">
        <v>0.12312182454076299</v>
      </c>
      <c r="G1590">
        <v>0.40138414028694602</v>
      </c>
      <c r="H1590">
        <v>0.475494035172289</v>
      </c>
      <c r="I1590">
        <v>0.91134516797091603</v>
      </c>
      <c r="J1590">
        <v>58</v>
      </c>
      <c r="K1590">
        <v>41</v>
      </c>
      <c r="L1590">
        <v>3</v>
      </c>
    </row>
    <row r="1591" spans="1:12" x14ac:dyDescent="0.25">
      <c r="A1591" t="s">
        <v>2364</v>
      </c>
      <c r="B1591" t="s">
        <v>2717</v>
      </c>
      <c r="C1591" t="s">
        <v>2514</v>
      </c>
      <c r="E1591">
        <v>10</v>
      </c>
      <c r="F1591">
        <v>9.1360206437901506E-2</v>
      </c>
      <c r="G1591">
        <v>0.433547407396291</v>
      </c>
      <c r="H1591">
        <v>0.47509238616580701</v>
      </c>
      <c r="I1591">
        <v>0.88939664323585399</v>
      </c>
      <c r="J1591">
        <v>69</v>
      </c>
      <c r="K1591">
        <v>48</v>
      </c>
      <c r="L1591">
        <v>9</v>
      </c>
    </row>
    <row r="1592" spans="1:12" x14ac:dyDescent="0.25">
      <c r="A1592" t="s">
        <v>304</v>
      </c>
      <c r="B1592" t="s">
        <v>2718</v>
      </c>
      <c r="C1592" t="s">
        <v>2514</v>
      </c>
      <c r="E1592">
        <v>9</v>
      </c>
      <c r="F1592">
        <v>0.14526951369139099</v>
      </c>
      <c r="G1592">
        <v>0.37984483997400798</v>
      </c>
      <c r="H1592">
        <v>0.47488564633459901</v>
      </c>
      <c r="I1592">
        <v>0.89219499827883697</v>
      </c>
      <c r="J1592">
        <v>57</v>
      </c>
      <c r="K1592">
        <v>54</v>
      </c>
      <c r="L1592">
        <v>9</v>
      </c>
    </row>
    <row r="1593" spans="1:12" x14ac:dyDescent="0.25">
      <c r="A1593" t="s">
        <v>512</v>
      </c>
      <c r="B1593" t="s">
        <v>2719</v>
      </c>
      <c r="C1593" t="s">
        <v>2514</v>
      </c>
      <c r="E1593">
        <v>8</v>
      </c>
      <c r="F1593">
        <v>0.133246449947968</v>
      </c>
      <c r="G1593">
        <v>0.392189127424796</v>
      </c>
      <c r="H1593">
        <v>0.47456442262723397</v>
      </c>
      <c r="I1593">
        <v>0.89299117290976304</v>
      </c>
      <c r="J1593">
        <v>62</v>
      </c>
      <c r="K1593">
        <v>53</v>
      </c>
      <c r="L1593">
        <v>9</v>
      </c>
    </row>
    <row r="1594" spans="1:12" x14ac:dyDescent="0.25">
      <c r="A1594" t="s">
        <v>1051</v>
      </c>
      <c r="B1594" t="s">
        <v>2720</v>
      </c>
      <c r="C1594" t="s">
        <v>2514</v>
      </c>
      <c r="E1594">
        <v>9</v>
      </c>
      <c r="F1594">
        <v>0.122082935011242</v>
      </c>
      <c r="G1594">
        <v>0.40379673539287902</v>
      </c>
      <c r="H1594">
        <v>0.47412032959587702</v>
      </c>
      <c r="I1594">
        <v>0.90735410414476303</v>
      </c>
      <c r="J1594">
        <v>59</v>
      </c>
      <c r="K1594">
        <v>46</v>
      </c>
      <c r="L1594">
        <v>4</v>
      </c>
    </row>
    <row r="1595" spans="1:12" x14ac:dyDescent="0.25">
      <c r="A1595" t="s">
        <v>1241</v>
      </c>
      <c r="B1595" t="s">
        <v>2721</v>
      </c>
      <c r="C1595" t="s">
        <v>2514</v>
      </c>
      <c r="E1595">
        <v>9</v>
      </c>
      <c r="F1595">
        <v>8.4301343803748902E-2</v>
      </c>
      <c r="G1595">
        <v>0.44290122735238902</v>
      </c>
      <c r="H1595">
        <v>0.472797428843862</v>
      </c>
      <c r="I1595">
        <v>0.87175616283272395</v>
      </c>
      <c r="J1595">
        <v>72</v>
      </c>
      <c r="K1595">
        <v>53</v>
      </c>
      <c r="L1595">
        <v>10</v>
      </c>
    </row>
    <row r="1596" spans="1:12" x14ac:dyDescent="0.25">
      <c r="A1596" t="s">
        <v>824</v>
      </c>
      <c r="B1596" t="s">
        <v>2722</v>
      </c>
      <c r="C1596" t="s">
        <v>2514</v>
      </c>
      <c r="E1596">
        <v>10</v>
      </c>
      <c r="F1596">
        <v>0.201422852483989</v>
      </c>
      <c r="G1596">
        <v>0.326075710020447</v>
      </c>
      <c r="H1596">
        <v>0.472501437495563</v>
      </c>
      <c r="I1596">
        <v>0.92140199691356295</v>
      </c>
      <c r="J1596">
        <v>40</v>
      </c>
      <c r="K1596">
        <v>40</v>
      </c>
      <c r="L1596">
        <v>2</v>
      </c>
    </row>
    <row r="1597" spans="1:12" x14ac:dyDescent="0.25">
      <c r="A1597" t="s">
        <v>1733</v>
      </c>
      <c r="B1597" t="s">
        <v>2723</v>
      </c>
      <c r="C1597" t="s">
        <v>2514</v>
      </c>
      <c r="E1597">
        <v>10</v>
      </c>
      <c r="F1597">
        <v>0.22428451720826301</v>
      </c>
      <c r="G1597">
        <v>0.30396011061817202</v>
      </c>
      <c r="H1597">
        <v>0.471755372173563</v>
      </c>
      <c r="I1597">
        <v>0.89001562784203303</v>
      </c>
      <c r="J1597">
        <v>40</v>
      </c>
      <c r="K1597">
        <v>58</v>
      </c>
      <c r="L1597">
        <v>10</v>
      </c>
    </row>
    <row r="1598" spans="1:12" x14ac:dyDescent="0.25">
      <c r="A1598" t="s">
        <v>1054</v>
      </c>
      <c r="B1598" t="s">
        <v>2724</v>
      </c>
      <c r="C1598" t="s">
        <v>2514</v>
      </c>
      <c r="E1598">
        <v>9</v>
      </c>
      <c r="F1598">
        <v>8.1524820064117903E-2</v>
      </c>
      <c r="G1598">
        <v>0.44691771068366798</v>
      </c>
      <c r="H1598">
        <v>0.47155746925221398</v>
      </c>
      <c r="I1598">
        <v>0.85509517949453495</v>
      </c>
      <c r="J1598">
        <v>76</v>
      </c>
      <c r="K1598">
        <v>54</v>
      </c>
      <c r="L1598">
        <v>12</v>
      </c>
    </row>
    <row r="1599" spans="1:12" x14ac:dyDescent="0.25">
      <c r="A1599" t="s">
        <v>659</v>
      </c>
      <c r="B1599" t="s">
        <v>2725</v>
      </c>
      <c r="C1599" t="s">
        <v>2514</v>
      </c>
      <c r="E1599">
        <v>9</v>
      </c>
      <c r="F1599">
        <v>0.16646420188306099</v>
      </c>
      <c r="G1599">
        <v>0.36271809195608101</v>
      </c>
      <c r="H1599">
        <v>0.470817706160856</v>
      </c>
      <c r="I1599">
        <v>0.91583010258034903</v>
      </c>
      <c r="J1599">
        <v>47</v>
      </c>
      <c r="K1599">
        <v>43</v>
      </c>
      <c r="L1599">
        <v>3</v>
      </c>
    </row>
    <row r="1600" spans="1:12" x14ac:dyDescent="0.25">
      <c r="A1600" t="s">
        <v>494</v>
      </c>
      <c r="B1600" t="s">
        <v>2726</v>
      </c>
      <c r="C1600" t="s">
        <v>2514</v>
      </c>
      <c r="E1600">
        <v>10</v>
      </c>
      <c r="F1600">
        <v>9.1565098793342403E-2</v>
      </c>
      <c r="G1600">
        <v>0.43820498945803299</v>
      </c>
      <c r="H1600">
        <v>0.470229911748623</v>
      </c>
      <c r="I1600">
        <v>0.90647523313040901</v>
      </c>
      <c r="J1600">
        <v>62</v>
      </c>
      <c r="K1600">
        <v>41</v>
      </c>
      <c r="L1600">
        <v>5</v>
      </c>
    </row>
    <row r="1601" spans="1:12" x14ac:dyDescent="0.25">
      <c r="A1601" t="s">
        <v>111</v>
      </c>
      <c r="B1601" t="s">
        <v>2727</v>
      </c>
      <c r="C1601" t="s">
        <v>2514</v>
      </c>
      <c r="E1601">
        <v>9</v>
      </c>
      <c r="F1601">
        <v>5.8154143169557797E-2</v>
      </c>
      <c r="G1601">
        <v>0.47278327548920202</v>
      </c>
      <c r="H1601">
        <v>0.46906258134123902</v>
      </c>
      <c r="I1601">
        <v>0.68805101662994295</v>
      </c>
      <c r="J1601">
        <v>89</v>
      </c>
      <c r="K1601">
        <v>49</v>
      </c>
      <c r="L1601">
        <v>14</v>
      </c>
    </row>
    <row r="1602" spans="1:12" x14ac:dyDescent="0.25">
      <c r="A1602" t="s">
        <v>1710</v>
      </c>
      <c r="B1602" t="s">
        <v>2728</v>
      </c>
      <c r="C1602" t="s">
        <v>2514</v>
      </c>
      <c r="E1602">
        <v>9</v>
      </c>
      <c r="F1602">
        <v>5.8154143169557797E-2</v>
      </c>
      <c r="G1602">
        <v>0.47278327548920202</v>
      </c>
      <c r="H1602">
        <v>0.46906258134123902</v>
      </c>
      <c r="I1602">
        <v>0.68805101662994295</v>
      </c>
      <c r="J1602">
        <v>89</v>
      </c>
      <c r="K1602">
        <v>49</v>
      </c>
      <c r="L1602">
        <v>14</v>
      </c>
    </row>
    <row r="1603" spans="1:12" x14ac:dyDescent="0.25">
      <c r="A1603" t="s">
        <v>1735</v>
      </c>
      <c r="B1603" t="s">
        <v>2729</v>
      </c>
      <c r="C1603" t="s">
        <v>2514</v>
      </c>
      <c r="E1603">
        <v>9</v>
      </c>
      <c r="F1603">
        <v>0.181145913915254</v>
      </c>
      <c r="G1603">
        <v>0.34987224748487999</v>
      </c>
      <c r="H1603">
        <v>0.46898183859986498</v>
      </c>
      <c r="I1603">
        <v>0.91941944590172198</v>
      </c>
      <c r="J1603">
        <v>43</v>
      </c>
      <c r="K1603">
        <v>42</v>
      </c>
      <c r="L1603">
        <v>3</v>
      </c>
    </row>
    <row r="1604" spans="1:12" x14ac:dyDescent="0.25">
      <c r="A1604" t="s">
        <v>181</v>
      </c>
      <c r="B1604" t="s">
        <v>2730</v>
      </c>
      <c r="C1604" t="s">
        <v>2514</v>
      </c>
      <c r="E1604">
        <v>8</v>
      </c>
      <c r="F1604">
        <v>0.326230783049546</v>
      </c>
      <c r="G1604">
        <v>0.204798317389215</v>
      </c>
      <c r="H1604">
        <v>0.468970899561238</v>
      </c>
      <c r="I1604">
        <v>0.89877675500012399</v>
      </c>
      <c r="J1604">
        <v>22</v>
      </c>
      <c r="K1604">
        <v>54</v>
      </c>
      <c r="L1604">
        <v>6</v>
      </c>
    </row>
    <row r="1605" spans="1:12" x14ac:dyDescent="0.25">
      <c r="A1605" t="s">
        <v>298</v>
      </c>
      <c r="B1605" t="s">
        <v>2731</v>
      </c>
      <c r="C1605" t="s">
        <v>2514</v>
      </c>
      <c r="E1605">
        <v>8</v>
      </c>
      <c r="F1605">
        <v>0.216486621909009</v>
      </c>
      <c r="G1605">
        <v>0.31519031058138403</v>
      </c>
      <c r="H1605">
        <v>0.46832306750960501</v>
      </c>
      <c r="I1605">
        <v>0.84146330247905299</v>
      </c>
      <c r="J1605">
        <v>43</v>
      </c>
      <c r="K1605">
        <v>72</v>
      </c>
      <c r="L1605">
        <v>13</v>
      </c>
    </row>
    <row r="1606" spans="1:12" x14ac:dyDescent="0.25">
      <c r="A1606" t="s">
        <v>6</v>
      </c>
      <c r="B1606" t="s">
        <v>2732</v>
      </c>
      <c r="C1606" t="s">
        <v>2514</v>
      </c>
      <c r="E1606">
        <v>8</v>
      </c>
      <c r="F1606">
        <v>6.4389603850715793E-2</v>
      </c>
      <c r="G1606">
        <v>0.46829027157827802</v>
      </c>
      <c r="H1606">
        <v>0.46732012457100502</v>
      </c>
      <c r="I1606">
        <v>0.86773326717638599</v>
      </c>
      <c r="J1606">
        <v>75</v>
      </c>
      <c r="K1606">
        <v>48</v>
      </c>
      <c r="L1606">
        <v>11</v>
      </c>
    </row>
    <row r="1607" spans="1:12" x14ac:dyDescent="0.25">
      <c r="A1607" t="s">
        <v>325</v>
      </c>
      <c r="B1607" t="s">
        <v>2733</v>
      </c>
      <c r="C1607" t="s">
        <v>2514</v>
      </c>
      <c r="E1607">
        <v>8</v>
      </c>
      <c r="F1607">
        <v>6.4389603850715793E-2</v>
      </c>
      <c r="G1607">
        <v>0.46829027157827802</v>
      </c>
      <c r="H1607">
        <v>0.46732012457100502</v>
      </c>
      <c r="I1607">
        <v>0.86773326717638599</v>
      </c>
      <c r="J1607">
        <v>75</v>
      </c>
      <c r="K1607">
        <v>48</v>
      </c>
      <c r="L1607">
        <v>11</v>
      </c>
    </row>
    <row r="1608" spans="1:12" x14ac:dyDescent="0.25">
      <c r="A1608" t="s">
        <v>1780</v>
      </c>
      <c r="B1608" t="s">
        <v>2734</v>
      </c>
      <c r="C1608" t="s">
        <v>2514</v>
      </c>
      <c r="E1608">
        <v>10</v>
      </c>
      <c r="F1608">
        <v>0.12900059457173599</v>
      </c>
      <c r="G1608">
        <v>0.40386830280907998</v>
      </c>
      <c r="H1608">
        <v>0.467131102619183</v>
      </c>
      <c r="I1608">
        <v>0.89191025671157498</v>
      </c>
      <c r="J1608">
        <v>63</v>
      </c>
      <c r="K1608">
        <v>51</v>
      </c>
      <c r="L1608">
        <v>10</v>
      </c>
    </row>
    <row r="1609" spans="1:12" x14ac:dyDescent="0.25">
      <c r="A1609" t="s">
        <v>718</v>
      </c>
      <c r="B1609" t="s">
        <v>2735</v>
      </c>
      <c r="C1609" t="s">
        <v>2514</v>
      </c>
      <c r="E1609">
        <v>8</v>
      </c>
      <c r="F1609">
        <v>9.7915398635902998E-2</v>
      </c>
      <c r="G1609">
        <v>0.43509697833523597</v>
      </c>
      <c r="H1609">
        <v>0.46698762302886099</v>
      </c>
      <c r="I1609">
        <v>0.87275768458818903</v>
      </c>
      <c r="J1609">
        <v>71</v>
      </c>
      <c r="K1609">
        <v>53</v>
      </c>
      <c r="L1609">
        <v>11</v>
      </c>
    </row>
    <row r="1610" spans="1:12" x14ac:dyDescent="0.25">
      <c r="A1610" t="s">
        <v>2339</v>
      </c>
      <c r="B1610" t="s">
        <v>2736</v>
      </c>
      <c r="C1610" t="s">
        <v>2514</v>
      </c>
      <c r="E1610">
        <v>10</v>
      </c>
      <c r="F1610">
        <v>0.16216292237950999</v>
      </c>
      <c r="G1610">
        <v>0.37173678256298698</v>
      </c>
      <c r="H1610">
        <v>0.466100295057501</v>
      </c>
      <c r="I1610">
        <v>0.89550514312005403</v>
      </c>
      <c r="J1610">
        <v>53</v>
      </c>
      <c r="K1610">
        <v>54</v>
      </c>
      <c r="L1610">
        <v>7</v>
      </c>
    </row>
    <row r="1611" spans="1:12" x14ac:dyDescent="0.25">
      <c r="A1611" t="s">
        <v>551</v>
      </c>
      <c r="B1611" t="s">
        <v>2737</v>
      </c>
      <c r="C1611" t="s">
        <v>2514</v>
      </c>
      <c r="E1611">
        <v>9</v>
      </c>
      <c r="F1611">
        <v>8.1929191505905996E-2</v>
      </c>
      <c r="G1611">
        <v>0.452384505027487</v>
      </c>
      <c r="H1611">
        <v>0.465686303466606</v>
      </c>
      <c r="I1611">
        <v>0.88433471735064195</v>
      </c>
      <c r="J1611">
        <v>71</v>
      </c>
      <c r="K1611">
        <v>46</v>
      </c>
      <c r="L1611">
        <v>11</v>
      </c>
    </row>
    <row r="1612" spans="1:12" x14ac:dyDescent="0.25">
      <c r="A1612" t="s">
        <v>1008</v>
      </c>
      <c r="B1612" t="s">
        <v>2738</v>
      </c>
      <c r="C1612" t="s">
        <v>2514</v>
      </c>
      <c r="E1612">
        <v>10</v>
      </c>
      <c r="F1612">
        <v>0.15201776015500701</v>
      </c>
      <c r="G1612">
        <v>0.383699572161673</v>
      </c>
      <c r="H1612">
        <v>0.46428266768331899</v>
      </c>
      <c r="I1612">
        <v>0.93613289879023298</v>
      </c>
      <c r="J1612">
        <v>40</v>
      </c>
      <c r="K1612">
        <v>30</v>
      </c>
      <c r="L1612">
        <v>1</v>
      </c>
    </row>
    <row r="1613" spans="1:12" x14ac:dyDescent="0.25">
      <c r="A1613" t="s">
        <v>1527</v>
      </c>
      <c r="B1613" t="s">
        <v>2739</v>
      </c>
      <c r="C1613" t="s">
        <v>2514</v>
      </c>
      <c r="E1613">
        <v>10</v>
      </c>
      <c r="F1613">
        <v>0.11941408362721399</v>
      </c>
      <c r="G1613">
        <v>0.417502702435811</v>
      </c>
      <c r="H1613">
        <v>0.46308321393697299</v>
      </c>
      <c r="I1613">
        <v>0.93361025930797203</v>
      </c>
      <c r="J1613">
        <v>44</v>
      </c>
      <c r="K1613">
        <v>28</v>
      </c>
      <c r="L1613">
        <v>2</v>
      </c>
    </row>
    <row r="1614" spans="1:12" x14ac:dyDescent="0.25">
      <c r="A1614" t="s">
        <v>2121</v>
      </c>
      <c r="B1614" t="s">
        <v>2740</v>
      </c>
      <c r="C1614" t="s">
        <v>5005</v>
      </c>
      <c r="E1614">
        <v>8</v>
      </c>
      <c r="F1614">
        <v>0.120337890496026</v>
      </c>
      <c r="G1614">
        <v>0.41842939313418498</v>
      </c>
      <c r="H1614">
        <v>0.46123271636978702</v>
      </c>
      <c r="I1614">
        <v>0.87568333877710403</v>
      </c>
      <c r="J1614">
        <v>68</v>
      </c>
      <c r="K1614">
        <v>53</v>
      </c>
      <c r="L1614">
        <v>12</v>
      </c>
    </row>
    <row r="1615" spans="1:12" x14ac:dyDescent="0.25">
      <c r="A1615" t="s">
        <v>1689</v>
      </c>
      <c r="B1615" t="s">
        <v>2741</v>
      </c>
      <c r="C1615" t="s">
        <v>5005</v>
      </c>
      <c r="D1615" t="s">
        <v>2508</v>
      </c>
      <c r="E1615">
        <v>9</v>
      </c>
      <c r="F1615">
        <v>0.17265438277855599</v>
      </c>
      <c r="G1615">
        <v>0.367880032395419</v>
      </c>
      <c r="H1615">
        <v>0.45946558482602401</v>
      </c>
      <c r="I1615">
        <v>0.95153835940091003</v>
      </c>
      <c r="J1615">
        <v>27</v>
      </c>
      <c r="K1615">
        <v>22</v>
      </c>
      <c r="L1615">
        <v>0</v>
      </c>
    </row>
    <row r="1616" spans="1:12" x14ac:dyDescent="0.25">
      <c r="A1616" t="s">
        <v>598</v>
      </c>
      <c r="B1616" t="s">
        <v>2742</v>
      </c>
      <c r="C1616" t="s">
        <v>5005</v>
      </c>
      <c r="E1616">
        <v>10</v>
      </c>
      <c r="F1616">
        <v>0.16260089782003001</v>
      </c>
      <c r="G1616">
        <v>0.378011176660416</v>
      </c>
      <c r="H1616">
        <v>0.45938792551955299</v>
      </c>
      <c r="I1616">
        <v>0.91495510647011702</v>
      </c>
      <c r="J1616">
        <v>49</v>
      </c>
      <c r="K1616">
        <v>41</v>
      </c>
      <c r="L1616">
        <v>5</v>
      </c>
    </row>
    <row r="1617" spans="1:12" x14ac:dyDescent="0.25">
      <c r="A1617" t="s">
        <v>2254</v>
      </c>
      <c r="B1617" t="s">
        <v>2743</v>
      </c>
      <c r="C1617" t="s">
        <v>5005</v>
      </c>
      <c r="E1617">
        <v>9</v>
      </c>
      <c r="F1617">
        <v>7.7736209040298695E-2</v>
      </c>
      <c r="G1617">
        <v>0.46425634964561502</v>
      </c>
      <c r="H1617">
        <v>0.45800744131408599</v>
      </c>
      <c r="I1617">
        <v>0.87846001086345205</v>
      </c>
      <c r="J1617">
        <v>72</v>
      </c>
      <c r="K1617">
        <v>49</v>
      </c>
      <c r="L1617">
        <v>12</v>
      </c>
    </row>
    <row r="1618" spans="1:12" x14ac:dyDescent="0.25">
      <c r="A1618" t="s">
        <v>695</v>
      </c>
      <c r="B1618" t="s">
        <v>2744</v>
      </c>
      <c r="C1618" t="s">
        <v>5005</v>
      </c>
      <c r="E1618">
        <v>10</v>
      </c>
      <c r="F1618">
        <v>0.19801112454618</v>
      </c>
      <c r="G1618">
        <v>0.344124117917186</v>
      </c>
      <c r="H1618">
        <v>0.45786475753663203</v>
      </c>
      <c r="I1618">
        <v>0.93681577998086696</v>
      </c>
      <c r="J1618">
        <v>33</v>
      </c>
      <c r="K1618">
        <v>35</v>
      </c>
      <c r="L1618">
        <v>1</v>
      </c>
    </row>
    <row r="1619" spans="1:12" x14ac:dyDescent="0.25">
      <c r="A1619" t="s">
        <v>1933</v>
      </c>
      <c r="B1619" t="s">
        <v>2745</v>
      </c>
      <c r="C1619" t="s">
        <v>5005</v>
      </c>
      <c r="E1619">
        <v>9</v>
      </c>
      <c r="F1619">
        <v>9.3959358337742202E-2</v>
      </c>
      <c r="G1619">
        <v>0.44820598414206603</v>
      </c>
      <c r="H1619">
        <v>0.45783465752019098</v>
      </c>
      <c r="I1619">
        <v>0.84354208048748003</v>
      </c>
      <c r="J1619">
        <v>77</v>
      </c>
      <c r="K1619">
        <v>54</v>
      </c>
      <c r="L1619">
        <v>13</v>
      </c>
    </row>
    <row r="1620" spans="1:12" x14ac:dyDescent="0.25">
      <c r="A1620" t="s">
        <v>328</v>
      </c>
      <c r="B1620" t="s">
        <v>2746</v>
      </c>
      <c r="C1620" t="s">
        <v>5005</v>
      </c>
      <c r="E1620">
        <v>10</v>
      </c>
      <c r="F1620">
        <v>0.14609404127390099</v>
      </c>
      <c r="G1620">
        <v>0.39685663785255199</v>
      </c>
      <c r="H1620">
        <v>0.45704932087354599</v>
      </c>
      <c r="I1620">
        <v>0.93092723005396105</v>
      </c>
      <c r="J1620">
        <v>44</v>
      </c>
      <c r="K1620">
        <v>31</v>
      </c>
      <c r="L1620">
        <v>3</v>
      </c>
    </row>
    <row r="1621" spans="1:12" x14ac:dyDescent="0.25">
      <c r="A1621" t="s">
        <v>978</v>
      </c>
      <c r="B1621" t="s">
        <v>2747</v>
      </c>
      <c r="C1621" t="s">
        <v>5005</v>
      </c>
      <c r="E1621">
        <v>9</v>
      </c>
      <c r="F1621">
        <v>0.25293859763571602</v>
      </c>
      <c r="G1621">
        <v>0.290205409037192</v>
      </c>
      <c r="H1621">
        <v>0.45685599332709098</v>
      </c>
      <c r="I1621">
        <v>0.93380193419597401</v>
      </c>
      <c r="J1621">
        <v>25</v>
      </c>
      <c r="K1621">
        <v>38</v>
      </c>
      <c r="L1621">
        <v>2</v>
      </c>
    </row>
    <row r="1622" spans="1:12" x14ac:dyDescent="0.25">
      <c r="A1622" t="s">
        <v>597</v>
      </c>
      <c r="B1622" t="s">
        <v>2748</v>
      </c>
      <c r="C1622" t="s">
        <v>5005</v>
      </c>
      <c r="E1622">
        <v>10</v>
      </c>
      <c r="F1622">
        <v>0.18121694009997399</v>
      </c>
      <c r="G1622">
        <v>0.36243458072825901</v>
      </c>
      <c r="H1622">
        <v>0.45634847917176602</v>
      </c>
      <c r="I1622">
        <v>0.93269200071402802</v>
      </c>
      <c r="J1622">
        <v>37</v>
      </c>
      <c r="K1622">
        <v>34</v>
      </c>
      <c r="L1622">
        <v>3</v>
      </c>
    </row>
    <row r="1623" spans="1:12" x14ac:dyDescent="0.25">
      <c r="A1623" t="s">
        <v>1654</v>
      </c>
      <c r="B1623" t="s">
        <v>2749</v>
      </c>
      <c r="C1623" t="s">
        <v>5005</v>
      </c>
      <c r="E1623">
        <v>8</v>
      </c>
      <c r="F1623">
        <v>0.12994121549498699</v>
      </c>
      <c r="G1623">
        <v>0.41385159513555803</v>
      </c>
      <c r="H1623">
        <v>0.45620718936945298</v>
      </c>
      <c r="I1623">
        <v>0.93500318220402001</v>
      </c>
      <c r="J1623">
        <v>42</v>
      </c>
      <c r="K1623">
        <v>28</v>
      </c>
      <c r="L1623">
        <v>2</v>
      </c>
    </row>
    <row r="1624" spans="1:12" x14ac:dyDescent="0.25">
      <c r="A1624" t="s">
        <v>2069</v>
      </c>
      <c r="B1624" t="s">
        <v>2750</v>
      </c>
      <c r="C1624" t="s">
        <v>5005</v>
      </c>
      <c r="E1624">
        <v>9</v>
      </c>
      <c r="F1624">
        <v>9.0549766687187103E-2</v>
      </c>
      <c r="G1624">
        <v>0.45405207360911098</v>
      </c>
      <c r="H1624">
        <v>0.45539815970370101</v>
      </c>
      <c r="I1624">
        <v>0.90475860487792503</v>
      </c>
      <c r="J1624">
        <v>63</v>
      </c>
      <c r="K1624">
        <v>41</v>
      </c>
      <c r="L1624">
        <v>6</v>
      </c>
    </row>
    <row r="1625" spans="1:12" x14ac:dyDescent="0.25">
      <c r="A1625" t="s">
        <v>748</v>
      </c>
      <c r="B1625" t="s">
        <v>2751</v>
      </c>
      <c r="C1625" t="s">
        <v>5005</v>
      </c>
      <c r="E1625">
        <v>10</v>
      </c>
      <c r="F1625">
        <v>0.162087766281233</v>
      </c>
      <c r="G1625">
        <v>0.382619547448105</v>
      </c>
      <c r="H1625">
        <v>0.455292686270661</v>
      </c>
      <c r="I1625">
        <v>0.93718945166558598</v>
      </c>
      <c r="J1625">
        <v>36</v>
      </c>
      <c r="K1625">
        <v>31</v>
      </c>
      <c r="L1625">
        <v>1</v>
      </c>
    </row>
    <row r="1626" spans="1:12" x14ac:dyDescent="0.25">
      <c r="A1626" t="s">
        <v>712</v>
      </c>
      <c r="B1626" t="s">
        <v>2752</v>
      </c>
      <c r="C1626" t="s">
        <v>5005</v>
      </c>
      <c r="E1626">
        <v>9</v>
      </c>
      <c r="F1626">
        <v>0.10182105519003</v>
      </c>
      <c r="G1626">
        <v>0.44387778012385898</v>
      </c>
      <c r="H1626">
        <v>0.45430116468610898</v>
      </c>
      <c r="I1626">
        <v>0.93666165725795403</v>
      </c>
      <c r="J1626">
        <v>40</v>
      </c>
      <c r="K1626">
        <v>23</v>
      </c>
      <c r="L1626">
        <v>2</v>
      </c>
    </row>
    <row r="1627" spans="1:12" x14ac:dyDescent="0.25">
      <c r="A1627" t="s">
        <v>1688</v>
      </c>
      <c r="B1627" t="s">
        <v>2753</v>
      </c>
      <c r="C1627" t="s">
        <v>5005</v>
      </c>
      <c r="E1627">
        <v>10</v>
      </c>
      <c r="F1627">
        <v>0.14378077155998401</v>
      </c>
      <c r="G1627">
        <v>0.402324008542921</v>
      </c>
      <c r="H1627">
        <v>0.45389521989709403</v>
      </c>
      <c r="I1627">
        <v>0.90481554867018799</v>
      </c>
      <c r="J1627">
        <v>55</v>
      </c>
      <c r="K1627">
        <v>47</v>
      </c>
      <c r="L1627">
        <v>6</v>
      </c>
    </row>
    <row r="1628" spans="1:12" x14ac:dyDescent="0.25">
      <c r="A1628" t="s">
        <v>1337</v>
      </c>
      <c r="B1628" t="s">
        <v>2754</v>
      </c>
      <c r="C1628" t="s">
        <v>5005</v>
      </c>
      <c r="E1628">
        <v>10</v>
      </c>
      <c r="F1628">
        <v>0.129046448442726</v>
      </c>
      <c r="G1628">
        <v>0.41837273665028701</v>
      </c>
      <c r="H1628">
        <v>0.45258081490698598</v>
      </c>
      <c r="I1628">
        <v>0.88926493468996204</v>
      </c>
      <c r="J1628">
        <v>63</v>
      </c>
      <c r="K1628">
        <v>49</v>
      </c>
      <c r="L1628">
        <v>11</v>
      </c>
    </row>
    <row r="1629" spans="1:12" x14ac:dyDescent="0.25">
      <c r="A1629" t="s">
        <v>1412</v>
      </c>
      <c r="B1629" t="s">
        <v>2755</v>
      </c>
      <c r="C1629" t="s">
        <v>5005</v>
      </c>
      <c r="E1629">
        <v>10</v>
      </c>
      <c r="F1629">
        <v>0.14213258482331401</v>
      </c>
      <c r="G1629">
        <v>0.40542630993705803</v>
      </c>
      <c r="H1629">
        <v>0.45244110523962699</v>
      </c>
      <c r="I1629">
        <v>0.92912912706129602</v>
      </c>
      <c r="J1629">
        <v>45</v>
      </c>
      <c r="K1629">
        <v>32</v>
      </c>
      <c r="L1629">
        <v>4</v>
      </c>
    </row>
    <row r="1630" spans="1:12" x14ac:dyDescent="0.25">
      <c r="A1630" t="s">
        <v>2099</v>
      </c>
      <c r="B1630" t="s">
        <v>2756</v>
      </c>
      <c r="C1630" t="s">
        <v>5005</v>
      </c>
      <c r="E1630">
        <v>9</v>
      </c>
      <c r="F1630">
        <v>0.18419950738719901</v>
      </c>
      <c r="G1630">
        <v>0.36370052379616002</v>
      </c>
      <c r="H1630">
        <v>0.45209996881664</v>
      </c>
      <c r="I1630">
        <v>0.92653939658288298</v>
      </c>
      <c r="J1630">
        <v>41</v>
      </c>
      <c r="K1630">
        <v>35</v>
      </c>
      <c r="L1630">
        <v>5</v>
      </c>
    </row>
    <row r="1631" spans="1:12" x14ac:dyDescent="0.25">
      <c r="A1631" t="s">
        <v>1711</v>
      </c>
      <c r="B1631" t="s">
        <v>2757</v>
      </c>
      <c r="C1631" t="s">
        <v>5005</v>
      </c>
      <c r="E1631">
        <v>10</v>
      </c>
      <c r="F1631">
        <v>0.174573695978466</v>
      </c>
      <c r="G1631">
        <v>0.37412556415289799</v>
      </c>
      <c r="H1631">
        <v>0.451300739868635</v>
      </c>
      <c r="I1631">
        <v>0.91560181467503499</v>
      </c>
      <c r="J1631">
        <v>46</v>
      </c>
      <c r="K1631">
        <v>41</v>
      </c>
      <c r="L1631">
        <v>6</v>
      </c>
    </row>
    <row r="1632" spans="1:12" x14ac:dyDescent="0.25">
      <c r="A1632" t="s">
        <v>1185</v>
      </c>
      <c r="B1632" t="s">
        <v>2758</v>
      </c>
      <c r="C1632" t="s">
        <v>5005</v>
      </c>
      <c r="E1632">
        <v>10</v>
      </c>
      <c r="F1632">
        <v>0.13940522908233999</v>
      </c>
      <c r="G1632">
        <v>0.40960408300887502</v>
      </c>
      <c r="H1632">
        <v>0.45099068790878299</v>
      </c>
      <c r="I1632">
        <v>0.91527692272744998</v>
      </c>
      <c r="J1632">
        <v>55</v>
      </c>
      <c r="K1632">
        <v>38</v>
      </c>
      <c r="L1632">
        <v>7</v>
      </c>
    </row>
    <row r="1633" spans="1:12" x14ac:dyDescent="0.25">
      <c r="A1633" t="s">
        <v>1059</v>
      </c>
      <c r="B1633" t="s">
        <v>2759</v>
      </c>
      <c r="C1633" t="s">
        <v>5005</v>
      </c>
      <c r="E1633">
        <v>10</v>
      </c>
      <c r="F1633">
        <v>0.200335674232512</v>
      </c>
      <c r="G1633">
        <v>0.34943522980342401</v>
      </c>
      <c r="H1633">
        <v>0.45022909596406202</v>
      </c>
      <c r="I1633">
        <v>0.94719344949332096</v>
      </c>
      <c r="J1633">
        <v>28</v>
      </c>
      <c r="K1633">
        <v>25</v>
      </c>
      <c r="L1633">
        <v>1</v>
      </c>
    </row>
    <row r="1634" spans="1:12" x14ac:dyDescent="0.25">
      <c r="A1634" t="s">
        <v>433</v>
      </c>
      <c r="B1634" t="s">
        <v>2760</v>
      </c>
      <c r="C1634" t="s">
        <v>5005</v>
      </c>
      <c r="E1634">
        <v>10</v>
      </c>
      <c r="F1634">
        <v>0.15527308618222399</v>
      </c>
      <c r="G1634">
        <v>0.39478820601732501</v>
      </c>
      <c r="H1634">
        <v>0.44993870780044898</v>
      </c>
      <c r="I1634">
        <v>0.941607900534012</v>
      </c>
      <c r="J1634">
        <v>34</v>
      </c>
      <c r="K1634">
        <v>27</v>
      </c>
      <c r="L1634">
        <v>2</v>
      </c>
    </row>
    <row r="1635" spans="1:12" x14ac:dyDescent="0.25">
      <c r="A1635" t="s">
        <v>2181</v>
      </c>
      <c r="B1635" t="s">
        <v>2761</v>
      </c>
      <c r="C1635" t="s">
        <v>5005</v>
      </c>
      <c r="E1635">
        <v>9</v>
      </c>
      <c r="F1635">
        <v>0.19390584916460199</v>
      </c>
      <c r="G1635">
        <v>0.357387033861986</v>
      </c>
      <c r="H1635">
        <v>0.44870711697340998</v>
      </c>
      <c r="I1635">
        <v>0.83322535015663601</v>
      </c>
      <c r="J1635">
        <v>49</v>
      </c>
      <c r="K1635">
        <v>69</v>
      </c>
      <c r="L1635">
        <v>15</v>
      </c>
    </row>
    <row r="1636" spans="1:12" x14ac:dyDescent="0.25">
      <c r="A1636" t="s">
        <v>2384</v>
      </c>
      <c r="B1636" t="s">
        <v>2762</v>
      </c>
      <c r="C1636" t="s">
        <v>5005</v>
      </c>
      <c r="E1636">
        <v>8</v>
      </c>
      <c r="F1636">
        <v>0.15910898185788999</v>
      </c>
      <c r="G1636">
        <v>0.392234879939519</v>
      </c>
      <c r="H1636">
        <v>0.44865613820258898</v>
      </c>
      <c r="I1636">
        <v>0.88050109243801999</v>
      </c>
      <c r="J1636">
        <v>56</v>
      </c>
      <c r="K1636">
        <v>54</v>
      </c>
      <c r="L1636">
        <v>12</v>
      </c>
    </row>
    <row r="1637" spans="1:12" x14ac:dyDescent="0.25">
      <c r="A1637" t="s">
        <v>2241</v>
      </c>
      <c r="B1637" t="s">
        <v>2763</v>
      </c>
      <c r="C1637" t="s">
        <v>5005</v>
      </c>
      <c r="E1637">
        <v>10</v>
      </c>
      <c r="F1637">
        <v>0.111393449866936</v>
      </c>
      <c r="G1637">
        <v>0.440161327942099</v>
      </c>
      <c r="H1637">
        <v>0.448445222190963</v>
      </c>
      <c r="I1637">
        <v>0.92715807202398504</v>
      </c>
      <c r="J1637">
        <v>47</v>
      </c>
      <c r="K1637">
        <v>29</v>
      </c>
      <c r="L1637">
        <v>5</v>
      </c>
    </row>
    <row r="1638" spans="1:12" x14ac:dyDescent="0.25">
      <c r="A1638" t="s">
        <v>1067</v>
      </c>
      <c r="B1638" t="s">
        <v>2764</v>
      </c>
      <c r="C1638" t="s">
        <v>5005</v>
      </c>
      <c r="E1638">
        <v>9</v>
      </c>
      <c r="F1638">
        <v>0.121456372462472</v>
      </c>
      <c r="G1638">
        <v>0.43151481867417502</v>
      </c>
      <c r="H1638">
        <v>0.447028808863351</v>
      </c>
      <c r="I1638">
        <v>0.90920681363933398</v>
      </c>
      <c r="J1638">
        <v>59</v>
      </c>
      <c r="K1638">
        <v>42</v>
      </c>
      <c r="L1638">
        <v>8</v>
      </c>
    </row>
    <row r="1639" spans="1:12" x14ac:dyDescent="0.25">
      <c r="A1639" t="s">
        <v>1344</v>
      </c>
      <c r="B1639" t="s">
        <v>2765</v>
      </c>
      <c r="C1639" t="s">
        <v>5005</v>
      </c>
      <c r="E1639">
        <v>10</v>
      </c>
      <c r="F1639">
        <v>0.142000005530908</v>
      </c>
      <c r="G1639">
        <v>0.411157381637623</v>
      </c>
      <c r="H1639">
        <v>0.44684261283146798</v>
      </c>
      <c r="I1639">
        <v>0.90307923600804196</v>
      </c>
      <c r="J1639">
        <v>57</v>
      </c>
      <c r="K1639">
        <v>47</v>
      </c>
      <c r="L1639">
        <v>9</v>
      </c>
    </row>
    <row r="1640" spans="1:12" x14ac:dyDescent="0.25">
      <c r="A1640" t="s">
        <v>1351</v>
      </c>
      <c r="B1640" t="s">
        <v>2766</v>
      </c>
      <c r="C1640" t="s">
        <v>5005</v>
      </c>
      <c r="E1640">
        <v>8</v>
      </c>
      <c r="F1640">
        <v>0.15821610661400901</v>
      </c>
      <c r="G1640">
        <v>0.39498965058705698</v>
      </c>
      <c r="H1640">
        <v>0.44679424279893198</v>
      </c>
      <c r="I1640">
        <v>0.94357158664056395</v>
      </c>
      <c r="J1640">
        <v>32</v>
      </c>
      <c r="K1640">
        <v>26</v>
      </c>
      <c r="L1640">
        <v>2</v>
      </c>
    </row>
    <row r="1641" spans="1:12" x14ac:dyDescent="0.25">
      <c r="A1641" t="s">
        <v>2337</v>
      </c>
      <c r="B1641" t="s">
        <v>2767</v>
      </c>
      <c r="C1641" t="s">
        <v>5005</v>
      </c>
      <c r="E1641">
        <v>8</v>
      </c>
      <c r="F1641">
        <v>0.15821610661400901</v>
      </c>
      <c r="G1641">
        <v>0.39498965058705698</v>
      </c>
      <c r="H1641">
        <v>0.44679424279893198</v>
      </c>
      <c r="I1641">
        <v>0.94357158664056395</v>
      </c>
      <c r="J1641">
        <v>32</v>
      </c>
      <c r="K1641">
        <v>26</v>
      </c>
      <c r="L1641">
        <v>2</v>
      </c>
    </row>
    <row r="1642" spans="1:12" x14ac:dyDescent="0.25">
      <c r="A1642" t="s">
        <v>1719</v>
      </c>
      <c r="B1642" t="s">
        <v>2768</v>
      </c>
      <c r="C1642" t="s">
        <v>5005</v>
      </c>
      <c r="E1642">
        <v>9</v>
      </c>
      <c r="F1642">
        <v>0.17812517946828099</v>
      </c>
      <c r="G1642">
        <v>0.37676286836596201</v>
      </c>
      <c r="H1642">
        <v>0.445111952165755</v>
      </c>
      <c r="I1642">
        <v>0.89038228717227497</v>
      </c>
      <c r="J1642">
        <v>50</v>
      </c>
      <c r="K1642">
        <v>55</v>
      </c>
      <c r="L1642">
        <v>11</v>
      </c>
    </row>
    <row r="1643" spans="1:12" x14ac:dyDescent="0.25">
      <c r="A1643" t="s">
        <v>713</v>
      </c>
      <c r="B1643" t="s">
        <v>2769</v>
      </c>
      <c r="C1643" t="s">
        <v>5005</v>
      </c>
      <c r="E1643">
        <v>10</v>
      </c>
      <c r="F1643">
        <v>0.156719318548487</v>
      </c>
      <c r="G1643">
        <v>0.39823844615611398</v>
      </c>
      <c r="H1643">
        <v>0.44504223529539699</v>
      </c>
      <c r="I1643">
        <v>0.91870849484625605</v>
      </c>
      <c r="J1643">
        <v>50</v>
      </c>
      <c r="K1643">
        <v>37</v>
      </c>
      <c r="L1643">
        <v>6</v>
      </c>
    </row>
    <row r="1644" spans="1:12" x14ac:dyDescent="0.25">
      <c r="A1644" t="s">
        <v>1805</v>
      </c>
      <c r="B1644" t="s">
        <v>2770</v>
      </c>
      <c r="C1644" t="s">
        <v>5005</v>
      </c>
      <c r="E1644">
        <v>9</v>
      </c>
      <c r="F1644">
        <v>0.12988288692473801</v>
      </c>
      <c r="G1644">
        <v>0.42576749349447701</v>
      </c>
      <c r="H1644">
        <v>0.44434961958078301</v>
      </c>
      <c r="I1644">
        <v>0.91585987162847304</v>
      </c>
      <c r="J1644">
        <v>56</v>
      </c>
      <c r="K1644">
        <v>37</v>
      </c>
      <c r="L1644">
        <v>7</v>
      </c>
    </row>
    <row r="1645" spans="1:12" x14ac:dyDescent="0.25">
      <c r="A1645" t="s">
        <v>64</v>
      </c>
      <c r="B1645" t="s">
        <v>2771</v>
      </c>
      <c r="C1645" t="s">
        <v>5005</v>
      </c>
      <c r="E1645">
        <v>10</v>
      </c>
      <c r="F1645">
        <v>0.114501918940962</v>
      </c>
      <c r="G1645">
        <v>0.44208348061406499</v>
      </c>
      <c r="H1645">
        <v>0.443414600444972</v>
      </c>
      <c r="I1645">
        <v>0.90889460652095599</v>
      </c>
      <c r="J1645">
        <v>60</v>
      </c>
      <c r="K1645">
        <v>39</v>
      </c>
      <c r="L1645">
        <v>9</v>
      </c>
    </row>
    <row r="1646" spans="1:12" x14ac:dyDescent="0.25">
      <c r="A1646" t="s">
        <v>1345</v>
      </c>
      <c r="B1646" t="s">
        <v>2772</v>
      </c>
      <c r="C1646" t="s">
        <v>5005</v>
      </c>
      <c r="E1646">
        <v>10</v>
      </c>
      <c r="F1646">
        <v>0.128098646934939</v>
      </c>
      <c r="G1646">
        <v>0.42893197330228999</v>
      </c>
      <c r="H1646">
        <v>0.44296937976277001</v>
      </c>
      <c r="I1646">
        <v>0.90197958456546201</v>
      </c>
      <c r="J1646">
        <v>59</v>
      </c>
      <c r="K1646">
        <v>44</v>
      </c>
      <c r="L1646">
        <v>10</v>
      </c>
    </row>
    <row r="1647" spans="1:12" x14ac:dyDescent="0.25">
      <c r="A1647" t="s">
        <v>1920</v>
      </c>
      <c r="B1647" t="s">
        <v>2773</v>
      </c>
      <c r="C1647" t="s">
        <v>5005</v>
      </c>
      <c r="E1647">
        <v>10</v>
      </c>
      <c r="F1647">
        <v>0.130013442862604</v>
      </c>
      <c r="G1647">
        <v>0.42797174048930597</v>
      </c>
      <c r="H1647">
        <v>0.442014816648088</v>
      </c>
      <c r="I1647">
        <v>0.94483466708453101</v>
      </c>
      <c r="J1647">
        <v>34</v>
      </c>
      <c r="K1647">
        <v>24</v>
      </c>
      <c r="L1647">
        <v>2</v>
      </c>
    </row>
    <row r="1648" spans="1:12" x14ac:dyDescent="0.25">
      <c r="A1648" t="s">
        <v>2266</v>
      </c>
      <c r="B1648" t="s">
        <v>2774</v>
      </c>
      <c r="C1648" t="s">
        <v>5005</v>
      </c>
      <c r="E1648">
        <v>10</v>
      </c>
      <c r="F1648">
        <v>0.21171285293934</v>
      </c>
      <c r="G1648">
        <v>0.347237083254746</v>
      </c>
      <c r="H1648">
        <v>0.441050063805912</v>
      </c>
      <c r="I1648">
        <v>0.91786658462066395</v>
      </c>
      <c r="J1648">
        <v>36</v>
      </c>
      <c r="K1648">
        <v>43</v>
      </c>
      <c r="L1648">
        <v>7</v>
      </c>
    </row>
    <row r="1649" spans="1:12" x14ac:dyDescent="0.25">
      <c r="A1649" t="s">
        <v>995</v>
      </c>
      <c r="B1649" t="s">
        <v>2775</v>
      </c>
      <c r="C1649" t="s">
        <v>5005</v>
      </c>
      <c r="E1649">
        <v>10</v>
      </c>
      <c r="F1649">
        <v>0.180292713136675</v>
      </c>
      <c r="G1649">
        <v>0.380385776356858</v>
      </c>
      <c r="H1649">
        <v>0.43932151050646601</v>
      </c>
      <c r="I1649">
        <v>0.93361465981707004</v>
      </c>
      <c r="J1649">
        <v>37</v>
      </c>
      <c r="K1649">
        <v>32</v>
      </c>
      <c r="L1649">
        <v>3</v>
      </c>
    </row>
    <row r="1650" spans="1:12" x14ac:dyDescent="0.25">
      <c r="A1650" t="s">
        <v>664</v>
      </c>
      <c r="B1650" t="s">
        <v>2776</v>
      </c>
      <c r="C1650" t="s">
        <v>5005</v>
      </c>
      <c r="E1650">
        <v>9</v>
      </c>
      <c r="F1650">
        <v>0.17877080315317401</v>
      </c>
      <c r="G1650">
        <v>0.383560369831494</v>
      </c>
      <c r="H1650">
        <v>0.43766882701533</v>
      </c>
      <c r="I1650">
        <v>0.94295960178122495</v>
      </c>
      <c r="J1650">
        <v>31</v>
      </c>
      <c r="K1650">
        <v>27</v>
      </c>
      <c r="L1650">
        <v>3</v>
      </c>
    </row>
    <row r="1651" spans="1:12" x14ac:dyDescent="0.25">
      <c r="A1651" t="s">
        <v>164</v>
      </c>
      <c r="B1651" t="s">
        <v>2777</v>
      </c>
      <c r="C1651" t="s">
        <v>5005</v>
      </c>
      <c r="D1651" t="s">
        <v>2508</v>
      </c>
      <c r="E1651">
        <v>10</v>
      </c>
      <c r="F1651">
        <v>0.232931066084993</v>
      </c>
      <c r="G1651">
        <v>0.33050815820125301</v>
      </c>
      <c r="H1651">
        <v>0.43656077571375301</v>
      </c>
      <c r="I1651">
        <v>0.96543327198305995</v>
      </c>
      <c r="J1651">
        <v>13</v>
      </c>
      <c r="K1651">
        <v>13</v>
      </c>
      <c r="L1651">
        <v>0</v>
      </c>
    </row>
    <row r="1652" spans="1:12" x14ac:dyDescent="0.25">
      <c r="A1652" t="s">
        <v>452</v>
      </c>
      <c r="B1652" t="s">
        <v>2778</v>
      </c>
      <c r="C1652" t="s">
        <v>5005</v>
      </c>
      <c r="E1652">
        <v>10</v>
      </c>
      <c r="F1652">
        <v>0.23587598566804899</v>
      </c>
      <c r="G1652">
        <v>0.32781929315500202</v>
      </c>
      <c r="H1652">
        <v>0.43630472117694802</v>
      </c>
      <c r="I1652">
        <v>0.93223639586381801</v>
      </c>
      <c r="J1652">
        <v>28</v>
      </c>
      <c r="K1652">
        <v>38</v>
      </c>
      <c r="L1652">
        <v>4</v>
      </c>
    </row>
    <row r="1653" spans="1:12" x14ac:dyDescent="0.25">
      <c r="A1653" t="s">
        <v>683</v>
      </c>
      <c r="B1653" t="s">
        <v>2779</v>
      </c>
      <c r="C1653" t="s">
        <v>5005</v>
      </c>
      <c r="E1653">
        <v>10</v>
      </c>
      <c r="F1653">
        <v>0.14091159603879</v>
      </c>
      <c r="G1653">
        <v>0.42314305063535601</v>
      </c>
      <c r="H1653">
        <v>0.43594535332585199</v>
      </c>
      <c r="I1653">
        <v>0.93556931064061599</v>
      </c>
      <c r="J1653">
        <v>41</v>
      </c>
      <c r="K1653">
        <v>27</v>
      </c>
      <c r="L1653">
        <v>4</v>
      </c>
    </row>
    <row r="1654" spans="1:12" x14ac:dyDescent="0.25">
      <c r="A1654" t="s">
        <v>2013</v>
      </c>
      <c r="B1654" t="s">
        <v>2780</v>
      </c>
      <c r="C1654" t="s">
        <v>5005</v>
      </c>
      <c r="E1654">
        <v>9</v>
      </c>
      <c r="F1654">
        <v>0.155672352438886</v>
      </c>
      <c r="G1654">
        <v>0.40853057301030898</v>
      </c>
      <c r="H1654">
        <v>0.43579707455080402</v>
      </c>
      <c r="I1654">
        <v>0.958436616552237</v>
      </c>
      <c r="J1654">
        <v>22</v>
      </c>
      <c r="K1654">
        <v>16</v>
      </c>
      <c r="L1654">
        <v>1</v>
      </c>
    </row>
    <row r="1655" spans="1:12" x14ac:dyDescent="0.25">
      <c r="A1655" t="s">
        <v>765</v>
      </c>
      <c r="B1655" t="s">
        <v>2781</v>
      </c>
      <c r="C1655" t="s">
        <v>5005</v>
      </c>
      <c r="E1655">
        <v>10</v>
      </c>
      <c r="F1655">
        <v>0.13273371498199699</v>
      </c>
      <c r="G1655">
        <v>0.43159238954950702</v>
      </c>
      <c r="H1655">
        <v>0.435673895468495</v>
      </c>
      <c r="I1655">
        <v>0.92311665407675703</v>
      </c>
      <c r="J1655">
        <v>47</v>
      </c>
      <c r="K1655">
        <v>33</v>
      </c>
      <c r="L1655">
        <v>6</v>
      </c>
    </row>
    <row r="1656" spans="1:12" x14ac:dyDescent="0.25">
      <c r="A1656" t="s">
        <v>1280</v>
      </c>
      <c r="B1656" t="s">
        <v>2782</v>
      </c>
      <c r="C1656" t="s">
        <v>5005</v>
      </c>
      <c r="E1656">
        <v>8</v>
      </c>
      <c r="F1656">
        <v>0.10936061461659601</v>
      </c>
      <c r="G1656">
        <v>0.45524559488674898</v>
      </c>
      <c r="H1656">
        <v>0.435393790496654</v>
      </c>
      <c r="I1656">
        <v>0.93868379665028001</v>
      </c>
      <c r="J1656">
        <v>39</v>
      </c>
      <c r="K1656">
        <v>22</v>
      </c>
      <c r="L1656">
        <v>4</v>
      </c>
    </row>
    <row r="1657" spans="1:12" x14ac:dyDescent="0.25">
      <c r="A1657" t="s">
        <v>1094</v>
      </c>
      <c r="B1657" t="s">
        <v>2783</v>
      </c>
      <c r="C1657" t="s">
        <v>5005</v>
      </c>
      <c r="E1657">
        <v>10</v>
      </c>
      <c r="F1657">
        <v>0.184857084358725</v>
      </c>
      <c r="G1657">
        <v>0.380022056349408</v>
      </c>
      <c r="H1657">
        <v>0.435120859291865</v>
      </c>
      <c r="I1657">
        <v>0.93311995846310303</v>
      </c>
      <c r="J1657">
        <v>36</v>
      </c>
      <c r="K1657">
        <v>33</v>
      </c>
      <c r="L1657">
        <v>5</v>
      </c>
    </row>
    <row r="1658" spans="1:12" x14ac:dyDescent="0.25">
      <c r="A1658" t="s">
        <v>282</v>
      </c>
      <c r="B1658" t="s">
        <v>2784</v>
      </c>
      <c r="C1658" t="s">
        <v>5005</v>
      </c>
      <c r="E1658">
        <v>9</v>
      </c>
      <c r="F1658">
        <v>0.117379724166553</v>
      </c>
      <c r="G1658">
        <v>0.44811151441739899</v>
      </c>
      <c r="H1658">
        <v>0.434508761416047</v>
      </c>
      <c r="I1658">
        <v>0.91193962653932403</v>
      </c>
      <c r="J1658">
        <v>58</v>
      </c>
      <c r="K1658">
        <v>36</v>
      </c>
      <c r="L1658">
        <v>8</v>
      </c>
    </row>
    <row r="1659" spans="1:12" x14ac:dyDescent="0.25">
      <c r="A1659" t="s">
        <v>1305</v>
      </c>
      <c r="B1659" t="s">
        <v>2785</v>
      </c>
      <c r="C1659" t="s">
        <v>5005</v>
      </c>
      <c r="E1659">
        <v>9</v>
      </c>
      <c r="F1659">
        <v>0.218849443194154</v>
      </c>
      <c r="G1659">
        <v>0.34676848270288002</v>
      </c>
      <c r="H1659">
        <v>0.43438207410296398</v>
      </c>
      <c r="I1659">
        <v>0.88768837207694196</v>
      </c>
      <c r="J1659">
        <v>41</v>
      </c>
      <c r="K1659">
        <v>60</v>
      </c>
      <c r="L1659">
        <v>12</v>
      </c>
    </row>
    <row r="1660" spans="1:12" x14ac:dyDescent="0.25">
      <c r="A1660" t="s">
        <v>794</v>
      </c>
      <c r="B1660" t="s">
        <v>2786</v>
      </c>
      <c r="C1660" t="s">
        <v>5005</v>
      </c>
      <c r="E1660">
        <v>9</v>
      </c>
      <c r="F1660">
        <v>0.153626805713906</v>
      </c>
      <c r="G1660">
        <v>0.41387380631923398</v>
      </c>
      <c r="H1660">
        <v>0.43249938796685899</v>
      </c>
      <c r="I1660">
        <v>0.93691223741350904</v>
      </c>
      <c r="J1660">
        <v>38</v>
      </c>
      <c r="K1660">
        <v>27</v>
      </c>
      <c r="L1660">
        <v>5</v>
      </c>
    </row>
    <row r="1661" spans="1:12" x14ac:dyDescent="0.25">
      <c r="A1661" t="s">
        <v>1012</v>
      </c>
      <c r="B1661" t="s">
        <v>2787</v>
      </c>
      <c r="C1661" t="s">
        <v>5005</v>
      </c>
      <c r="E1661">
        <v>9</v>
      </c>
      <c r="F1661">
        <v>0.13151238790957501</v>
      </c>
      <c r="G1661">
        <v>0.43672000287740897</v>
      </c>
      <c r="H1661">
        <v>0.43176760921301499</v>
      </c>
      <c r="I1661">
        <v>0.898336880198494</v>
      </c>
      <c r="J1661">
        <v>60</v>
      </c>
      <c r="K1661">
        <v>44</v>
      </c>
      <c r="L1661">
        <v>11</v>
      </c>
    </row>
    <row r="1662" spans="1:12" x14ac:dyDescent="0.25">
      <c r="A1662" t="s">
        <v>1698</v>
      </c>
      <c r="B1662" t="s">
        <v>2788</v>
      </c>
      <c r="C1662" t="s">
        <v>5005</v>
      </c>
      <c r="E1662">
        <v>9</v>
      </c>
      <c r="F1662">
        <v>0.10442969957135601</v>
      </c>
      <c r="G1662">
        <v>0.46483795825503998</v>
      </c>
      <c r="H1662">
        <v>0.43073234217360301</v>
      </c>
      <c r="I1662">
        <v>0.91804426552073404</v>
      </c>
      <c r="J1662">
        <v>53</v>
      </c>
      <c r="K1662">
        <v>32</v>
      </c>
      <c r="L1662">
        <v>7</v>
      </c>
    </row>
    <row r="1663" spans="1:12" x14ac:dyDescent="0.25">
      <c r="A1663" t="s">
        <v>573</v>
      </c>
      <c r="B1663" t="s">
        <v>2789</v>
      </c>
      <c r="C1663" t="s">
        <v>5005</v>
      </c>
      <c r="E1663">
        <v>10</v>
      </c>
      <c r="F1663">
        <v>0.101566079367172</v>
      </c>
      <c r="G1663">
        <v>0.46877974982544601</v>
      </c>
      <c r="H1663">
        <v>0.42965417080738</v>
      </c>
      <c r="I1663">
        <v>0.93523934847518697</v>
      </c>
      <c r="J1663">
        <v>43</v>
      </c>
      <c r="K1663">
        <v>20</v>
      </c>
      <c r="L1663">
        <v>6</v>
      </c>
    </row>
    <row r="1664" spans="1:12" x14ac:dyDescent="0.25">
      <c r="A1664" t="s">
        <v>697</v>
      </c>
      <c r="B1664" t="s">
        <v>2790</v>
      </c>
      <c r="C1664" t="s">
        <v>5005</v>
      </c>
      <c r="E1664">
        <v>9</v>
      </c>
      <c r="F1664">
        <v>0.14513517605019399</v>
      </c>
      <c r="G1664">
        <v>0.42539129253185198</v>
      </c>
      <c r="H1664">
        <v>0.42947353141795303</v>
      </c>
      <c r="I1664">
        <v>0.85746160279250005</v>
      </c>
      <c r="J1664">
        <v>61</v>
      </c>
      <c r="K1664">
        <v>56</v>
      </c>
      <c r="L1664">
        <v>14</v>
      </c>
    </row>
    <row r="1665" spans="1:12" x14ac:dyDescent="0.25">
      <c r="A1665" t="s">
        <v>767</v>
      </c>
      <c r="B1665" t="s">
        <v>2791</v>
      </c>
      <c r="C1665" t="s">
        <v>5005</v>
      </c>
      <c r="E1665">
        <v>10</v>
      </c>
      <c r="F1665">
        <v>0.161727190502965</v>
      </c>
      <c r="G1665">
        <v>0.40960810866733699</v>
      </c>
      <c r="H1665">
        <v>0.42866470082969599</v>
      </c>
      <c r="I1665">
        <v>0.93053549532244895</v>
      </c>
      <c r="J1665">
        <v>39</v>
      </c>
      <c r="K1665">
        <v>30</v>
      </c>
      <c r="L1665">
        <v>7</v>
      </c>
    </row>
    <row r="1666" spans="1:12" x14ac:dyDescent="0.25">
      <c r="A1666" t="s">
        <v>606</v>
      </c>
      <c r="B1666" t="s">
        <v>2792</v>
      </c>
      <c r="C1666" t="s">
        <v>5005</v>
      </c>
      <c r="E1666">
        <v>9</v>
      </c>
      <c r="F1666">
        <v>0.24787649168405501</v>
      </c>
      <c r="G1666">
        <v>0.324946766957527</v>
      </c>
      <c r="H1666">
        <v>0.42717674135841699</v>
      </c>
      <c r="I1666">
        <v>0.948190636671005</v>
      </c>
      <c r="J1666">
        <v>21</v>
      </c>
      <c r="K1666">
        <v>26</v>
      </c>
      <c r="L1666">
        <v>2</v>
      </c>
    </row>
    <row r="1667" spans="1:12" x14ac:dyDescent="0.25">
      <c r="A1667" t="s">
        <v>162</v>
      </c>
      <c r="B1667" t="s">
        <v>2793</v>
      </c>
      <c r="C1667" t="s">
        <v>5005</v>
      </c>
      <c r="E1667">
        <v>10</v>
      </c>
      <c r="F1667">
        <v>0.13705716060324299</v>
      </c>
      <c r="G1667">
        <v>0.43644441630348202</v>
      </c>
      <c r="H1667">
        <v>0.42649842309327402</v>
      </c>
      <c r="I1667">
        <v>0.90966530666473999</v>
      </c>
      <c r="J1667">
        <v>57</v>
      </c>
      <c r="K1667">
        <v>41</v>
      </c>
      <c r="L1667">
        <v>9</v>
      </c>
    </row>
    <row r="1668" spans="1:12" x14ac:dyDescent="0.25">
      <c r="A1668" t="s">
        <v>1551</v>
      </c>
      <c r="B1668" t="s">
        <v>2794</v>
      </c>
      <c r="C1668" t="s">
        <v>5005</v>
      </c>
      <c r="E1668">
        <v>8</v>
      </c>
      <c r="F1668">
        <v>9.7772828693829306E-2</v>
      </c>
      <c r="G1668">
        <v>0.475755678518262</v>
      </c>
      <c r="H1668">
        <v>0.42647149278790702</v>
      </c>
      <c r="I1668">
        <v>0.906033993855896</v>
      </c>
      <c r="J1668">
        <v>62</v>
      </c>
      <c r="K1668">
        <v>38</v>
      </c>
      <c r="L1668">
        <v>10</v>
      </c>
    </row>
    <row r="1669" spans="1:12" x14ac:dyDescent="0.25">
      <c r="A1669" t="s">
        <v>2302</v>
      </c>
      <c r="B1669" t="s">
        <v>2795</v>
      </c>
      <c r="C1669" t="s">
        <v>5005</v>
      </c>
      <c r="E1669">
        <v>10</v>
      </c>
      <c r="F1669">
        <v>0.13485744517727599</v>
      </c>
      <c r="G1669">
        <v>0.43897586565253</v>
      </c>
      <c r="H1669">
        <v>0.42616668917019301</v>
      </c>
      <c r="I1669">
        <v>0.946469837794782</v>
      </c>
      <c r="J1669">
        <v>32</v>
      </c>
      <c r="K1669">
        <v>19</v>
      </c>
      <c r="L1669">
        <v>3</v>
      </c>
    </row>
    <row r="1670" spans="1:12" x14ac:dyDescent="0.25">
      <c r="A1670" t="s">
        <v>143</v>
      </c>
      <c r="B1670" t="s">
        <v>2796</v>
      </c>
      <c r="C1670" t="s">
        <v>5005</v>
      </c>
      <c r="E1670">
        <v>9</v>
      </c>
      <c r="F1670">
        <v>0.11230121740710999</v>
      </c>
      <c r="G1670">
        <v>0.463306427737736</v>
      </c>
      <c r="H1670">
        <v>0.42439235485515198</v>
      </c>
      <c r="I1670">
        <v>0.871933505539779</v>
      </c>
      <c r="J1670">
        <v>70</v>
      </c>
      <c r="K1670">
        <v>50</v>
      </c>
      <c r="L1670">
        <v>13</v>
      </c>
    </row>
    <row r="1671" spans="1:12" x14ac:dyDescent="0.25">
      <c r="A1671" t="s">
        <v>601</v>
      </c>
      <c r="B1671" t="s">
        <v>2797</v>
      </c>
      <c r="C1671" t="s">
        <v>5005</v>
      </c>
      <c r="E1671">
        <v>10</v>
      </c>
      <c r="F1671">
        <v>0.14405125887230999</v>
      </c>
      <c r="G1671">
        <v>0.43157524690867</v>
      </c>
      <c r="H1671">
        <v>0.42437349421901799</v>
      </c>
      <c r="I1671">
        <v>0.901513512657656</v>
      </c>
      <c r="J1671">
        <v>55</v>
      </c>
      <c r="K1671">
        <v>43</v>
      </c>
      <c r="L1671">
        <v>11</v>
      </c>
    </row>
    <row r="1672" spans="1:12" x14ac:dyDescent="0.25">
      <c r="A1672" t="s">
        <v>1890</v>
      </c>
      <c r="B1672" t="s">
        <v>2798</v>
      </c>
      <c r="C1672" t="s">
        <v>5005</v>
      </c>
      <c r="E1672">
        <v>10</v>
      </c>
      <c r="F1672">
        <v>0.15054222734136999</v>
      </c>
      <c r="G1672">
        <v>0.42510144899903202</v>
      </c>
      <c r="H1672">
        <v>0.42435632365959702</v>
      </c>
      <c r="I1672">
        <v>0.95771820630192706</v>
      </c>
      <c r="J1672">
        <v>23</v>
      </c>
      <c r="K1672">
        <v>15</v>
      </c>
      <c r="L1672">
        <v>2</v>
      </c>
    </row>
    <row r="1673" spans="1:12" x14ac:dyDescent="0.25">
      <c r="A1673" t="s">
        <v>170</v>
      </c>
      <c r="B1673" t="s">
        <v>2799</v>
      </c>
      <c r="C1673" t="s">
        <v>5005</v>
      </c>
      <c r="E1673">
        <v>8</v>
      </c>
      <c r="F1673">
        <v>0.18329789008097999</v>
      </c>
      <c r="G1673">
        <v>0.39360515675490798</v>
      </c>
      <c r="H1673">
        <v>0.423096953164111</v>
      </c>
      <c r="I1673">
        <v>0.91870039835226003</v>
      </c>
      <c r="J1673">
        <v>43</v>
      </c>
      <c r="K1673">
        <v>38</v>
      </c>
      <c r="L1673">
        <v>8</v>
      </c>
    </row>
    <row r="1674" spans="1:12" x14ac:dyDescent="0.25">
      <c r="A1674" t="s">
        <v>224</v>
      </c>
      <c r="B1674" t="s">
        <v>2800</v>
      </c>
      <c r="C1674" t="s">
        <v>5005</v>
      </c>
      <c r="E1674">
        <v>8</v>
      </c>
      <c r="F1674">
        <v>0.175861619226203</v>
      </c>
      <c r="G1674">
        <v>0.401724172031655</v>
      </c>
      <c r="H1674">
        <v>0.42241420874214097</v>
      </c>
      <c r="I1674">
        <v>0.87387504975103902</v>
      </c>
      <c r="J1674">
        <v>52</v>
      </c>
      <c r="K1674">
        <v>55</v>
      </c>
      <c r="L1674">
        <v>13</v>
      </c>
    </row>
    <row r="1675" spans="1:12" x14ac:dyDescent="0.25">
      <c r="A1675" t="s">
        <v>1396</v>
      </c>
      <c r="B1675" t="s">
        <v>2801</v>
      </c>
      <c r="C1675" t="s">
        <v>5005</v>
      </c>
      <c r="E1675">
        <v>10</v>
      </c>
      <c r="F1675">
        <v>0.14412987425835899</v>
      </c>
      <c r="G1675">
        <v>0.43429044950596501</v>
      </c>
      <c r="H1675">
        <v>0.42157967623567499</v>
      </c>
      <c r="I1675">
        <v>0.94740208496656797</v>
      </c>
      <c r="J1675">
        <v>30</v>
      </c>
      <c r="K1675">
        <v>19</v>
      </c>
      <c r="L1675">
        <v>3</v>
      </c>
    </row>
    <row r="1676" spans="1:12" x14ac:dyDescent="0.25">
      <c r="A1676" t="s">
        <v>44</v>
      </c>
      <c r="B1676" t="s">
        <v>2802</v>
      </c>
      <c r="C1676" t="s">
        <v>5005</v>
      </c>
      <c r="E1676">
        <v>9</v>
      </c>
      <c r="F1676">
        <v>9.8801645670245297E-2</v>
      </c>
      <c r="G1676">
        <v>0.48036930246397402</v>
      </c>
      <c r="H1676">
        <v>0.42082905186578001</v>
      </c>
      <c r="I1676">
        <v>0.90873761297337297</v>
      </c>
      <c r="J1676">
        <v>61</v>
      </c>
      <c r="K1676">
        <v>35</v>
      </c>
      <c r="L1676">
        <v>10</v>
      </c>
    </row>
    <row r="1677" spans="1:12" x14ac:dyDescent="0.25">
      <c r="A1677" t="s">
        <v>213</v>
      </c>
      <c r="B1677" t="s">
        <v>2803</v>
      </c>
      <c r="C1677" t="s">
        <v>5005</v>
      </c>
      <c r="E1677">
        <v>9</v>
      </c>
      <c r="F1677">
        <v>0.14700732229949001</v>
      </c>
      <c r="G1677">
        <v>0.43244678287872201</v>
      </c>
      <c r="H1677">
        <v>0.420545894821786</v>
      </c>
      <c r="I1677">
        <v>0.96265578146924702</v>
      </c>
      <c r="J1677">
        <v>20</v>
      </c>
      <c r="K1677">
        <v>12</v>
      </c>
      <c r="L1677">
        <v>1</v>
      </c>
    </row>
    <row r="1678" spans="1:12" x14ac:dyDescent="0.25">
      <c r="A1678" t="s">
        <v>1622</v>
      </c>
      <c r="B1678" t="s">
        <v>2804</v>
      </c>
      <c r="C1678" t="s">
        <v>5005</v>
      </c>
      <c r="E1678">
        <v>9</v>
      </c>
      <c r="F1678">
        <v>0.129060684633475</v>
      </c>
      <c r="G1678">
        <v>0.45044089384534303</v>
      </c>
      <c r="H1678">
        <v>0.42049842152118</v>
      </c>
      <c r="I1678">
        <v>0.93250458706759498</v>
      </c>
      <c r="J1678">
        <v>43</v>
      </c>
      <c r="K1678">
        <v>26</v>
      </c>
      <c r="L1678">
        <v>7</v>
      </c>
    </row>
    <row r="1679" spans="1:12" x14ac:dyDescent="0.25">
      <c r="A1679" t="s">
        <v>2308</v>
      </c>
      <c r="B1679" t="s">
        <v>2805</v>
      </c>
      <c r="C1679" t="s">
        <v>5005</v>
      </c>
      <c r="E1679">
        <v>10</v>
      </c>
      <c r="F1679">
        <v>0.223016056349678</v>
      </c>
      <c r="G1679">
        <v>0.35822343710468801</v>
      </c>
      <c r="H1679">
        <v>0.41876050654563202</v>
      </c>
      <c r="I1679">
        <v>0.90900161264449697</v>
      </c>
      <c r="J1679">
        <v>36</v>
      </c>
      <c r="K1679">
        <v>46</v>
      </c>
      <c r="L1679">
        <v>10</v>
      </c>
    </row>
    <row r="1680" spans="1:12" x14ac:dyDescent="0.25">
      <c r="A1680" t="s">
        <v>682</v>
      </c>
      <c r="B1680" t="s">
        <v>2806</v>
      </c>
      <c r="C1680" t="s">
        <v>5005</v>
      </c>
      <c r="E1680">
        <v>9</v>
      </c>
      <c r="F1680">
        <v>0.162555963175438</v>
      </c>
      <c r="G1680">
        <v>0.41899909875138802</v>
      </c>
      <c r="H1680">
        <v>0.41844493807317301</v>
      </c>
      <c r="I1680">
        <v>0.91809324231726497</v>
      </c>
      <c r="J1680">
        <v>48</v>
      </c>
      <c r="K1680">
        <v>36</v>
      </c>
      <c r="L1680">
        <v>9</v>
      </c>
    </row>
    <row r="1681" spans="1:12" x14ac:dyDescent="0.25">
      <c r="A1681" t="s">
        <v>189</v>
      </c>
      <c r="B1681" t="s">
        <v>2807</v>
      </c>
      <c r="C1681" t="s">
        <v>5005</v>
      </c>
      <c r="E1681">
        <v>9</v>
      </c>
      <c r="F1681">
        <v>0.105947723829765</v>
      </c>
      <c r="G1681">
        <v>0.47562733163269699</v>
      </c>
      <c r="H1681">
        <v>0.41842494453753598</v>
      </c>
      <c r="I1681">
        <v>0.89203263579206904</v>
      </c>
      <c r="J1681">
        <v>66</v>
      </c>
      <c r="K1681">
        <v>42</v>
      </c>
      <c r="L1681">
        <v>12</v>
      </c>
    </row>
    <row r="1682" spans="1:12" x14ac:dyDescent="0.25">
      <c r="A1682" t="s">
        <v>2426</v>
      </c>
      <c r="B1682" t="s">
        <v>2808</v>
      </c>
      <c r="C1682" t="s">
        <v>5005</v>
      </c>
      <c r="E1682">
        <v>8</v>
      </c>
      <c r="F1682">
        <v>0.150130057674072</v>
      </c>
      <c r="G1682">
        <v>0.43213840481444799</v>
      </c>
      <c r="H1682">
        <v>0.41773153751147901</v>
      </c>
      <c r="I1682">
        <v>0.93830404369200104</v>
      </c>
      <c r="J1682">
        <v>38</v>
      </c>
      <c r="K1682">
        <v>24</v>
      </c>
      <c r="L1682">
        <v>5</v>
      </c>
    </row>
    <row r="1683" spans="1:12" x14ac:dyDescent="0.25">
      <c r="A1683" t="s">
        <v>611</v>
      </c>
      <c r="B1683" t="s">
        <v>2809</v>
      </c>
      <c r="C1683" t="s">
        <v>5005</v>
      </c>
      <c r="E1683">
        <v>8</v>
      </c>
      <c r="F1683">
        <v>6.9179790375029804E-2</v>
      </c>
      <c r="G1683">
        <v>0.51361713054545199</v>
      </c>
      <c r="H1683">
        <v>0.41720307907951698</v>
      </c>
      <c r="I1683">
        <v>0.85547247954801697</v>
      </c>
      <c r="J1683">
        <v>79</v>
      </c>
      <c r="K1683">
        <v>35</v>
      </c>
      <c r="L1683">
        <v>15</v>
      </c>
    </row>
    <row r="1684" spans="1:12" x14ac:dyDescent="0.25">
      <c r="A1684" t="s">
        <v>1502</v>
      </c>
      <c r="B1684" t="s">
        <v>2810</v>
      </c>
      <c r="C1684" t="s">
        <v>5005</v>
      </c>
      <c r="E1684">
        <v>9</v>
      </c>
      <c r="F1684">
        <v>0.200957422973356</v>
      </c>
      <c r="G1684">
        <v>0.38215419514746302</v>
      </c>
      <c r="H1684">
        <v>0.41688838187917998</v>
      </c>
      <c r="I1684">
        <v>0.95464982063692705</v>
      </c>
      <c r="J1684">
        <v>24</v>
      </c>
      <c r="K1684">
        <v>20</v>
      </c>
      <c r="L1684">
        <v>3</v>
      </c>
    </row>
    <row r="1685" spans="1:12" x14ac:dyDescent="0.25">
      <c r="A1685" t="s">
        <v>784</v>
      </c>
      <c r="B1685" t="s">
        <v>2811</v>
      </c>
      <c r="C1685" t="s">
        <v>5005</v>
      </c>
      <c r="E1685">
        <v>8</v>
      </c>
      <c r="F1685">
        <v>0.15198870420546801</v>
      </c>
      <c r="G1685">
        <v>0.43176434033352201</v>
      </c>
      <c r="H1685">
        <v>0.41624695546100798</v>
      </c>
      <c r="I1685">
        <v>0.94723153356975598</v>
      </c>
      <c r="J1685">
        <v>30</v>
      </c>
      <c r="K1685">
        <v>20</v>
      </c>
      <c r="L1685">
        <v>4</v>
      </c>
    </row>
    <row r="1686" spans="1:12" x14ac:dyDescent="0.25">
      <c r="A1686" t="s">
        <v>2484</v>
      </c>
      <c r="B1686" t="s">
        <v>2812</v>
      </c>
      <c r="C1686" t="s">
        <v>5005</v>
      </c>
      <c r="E1686">
        <v>9</v>
      </c>
      <c r="F1686">
        <v>0.16086550027482299</v>
      </c>
      <c r="G1686">
        <v>0.42293429747262501</v>
      </c>
      <c r="H1686">
        <v>0.416200202252551</v>
      </c>
      <c r="I1686">
        <v>0.933606170566743</v>
      </c>
      <c r="J1686">
        <v>39</v>
      </c>
      <c r="K1686">
        <v>28</v>
      </c>
      <c r="L1686">
        <v>7</v>
      </c>
    </row>
    <row r="1687" spans="1:12" x14ac:dyDescent="0.25">
      <c r="A1687" t="s">
        <v>1779</v>
      </c>
      <c r="B1687" t="s">
        <v>2813</v>
      </c>
      <c r="C1687" t="s">
        <v>5005</v>
      </c>
      <c r="E1687">
        <v>9</v>
      </c>
      <c r="F1687">
        <v>0.18073057728865899</v>
      </c>
      <c r="G1687">
        <v>0.40375039963798798</v>
      </c>
      <c r="H1687">
        <v>0.41551902307335198</v>
      </c>
      <c r="I1687">
        <v>0.93533716579399195</v>
      </c>
      <c r="J1687">
        <v>36</v>
      </c>
      <c r="K1687">
        <v>28</v>
      </c>
      <c r="L1687">
        <v>6</v>
      </c>
    </row>
    <row r="1688" spans="1:12" x14ac:dyDescent="0.25">
      <c r="A1688" t="s">
        <v>1836</v>
      </c>
      <c r="B1688" t="s">
        <v>2814</v>
      </c>
      <c r="C1688" t="s">
        <v>5005</v>
      </c>
      <c r="E1688">
        <v>9</v>
      </c>
      <c r="F1688">
        <v>9.4705311157216601E-2</v>
      </c>
      <c r="G1688">
        <v>0.49042897530002</v>
      </c>
      <c r="H1688">
        <v>0.41486571354276203</v>
      </c>
      <c r="I1688">
        <v>0.90108750503672697</v>
      </c>
      <c r="J1688">
        <v>64</v>
      </c>
      <c r="K1688">
        <v>39</v>
      </c>
      <c r="L1688">
        <v>12</v>
      </c>
    </row>
    <row r="1689" spans="1:12" x14ac:dyDescent="0.25">
      <c r="A1689" t="s">
        <v>1041</v>
      </c>
      <c r="B1689" t="s">
        <v>2815</v>
      </c>
      <c r="C1689" t="s">
        <v>5006</v>
      </c>
      <c r="E1689">
        <v>9</v>
      </c>
      <c r="F1689">
        <v>0.11438940756400801</v>
      </c>
      <c r="G1689">
        <v>0.47075928031588898</v>
      </c>
      <c r="H1689">
        <v>0.41485131212010201</v>
      </c>
      <c r="I1689">
        <v>0.92307600438024895</v>
      </c>
      <c r="J1689">
        <v>50</v>
      </c>
      <c r="K1689">
        <v>29</v>
      </c>
      <c r="L1689">
        <v>8</v>
      </c>
    </row>
    <row r="1690" spans="1:12" x14ac:dyDescent="0.25">
      <c r="A1690" t="s">
        <v>2452</v>
      </c>
      <c r="B1690" t="s">
        <v>2816</v>
      </c>
      <c r="C1690" t="s">
        <v>5006</v>
      </c>
      <c r="E1690">
        <v>10</v>
      </c>
      <c r="F1690">
        <v>0.178996817457833</v>
      </c>
      <c r="G1690">
        <v>0.40653012651792098</v>
      </c>
      <c r="H1690">
        <v>0.414473056024244</v>
      </c>
      <c r="I1690">
        <v>0.94077247535702402</v>
      </c>
      <c r="J1690">
        <v>33</v>
      </c>
      <c r="K1690">
        <v>26</v>
      </c>
      <c r="L1690">
        <v>5</v>
      </c>
    </row>
    <row r="1691" spans="1:12" x14ac:dyDescent="0.25">
      <c r="A1691" t="s">
        <v>495</v>
      </c>
      <c r="B1691" t="s">
        <v>2817</v>
      </c>
      <c r="C1691" t="s">
        <v>5006</v>
      </c>
      <c r="E1691">
        <v>10</v>
      </c>
      <c r="F1691">
        <v>0.15577824326387099</v>
      </c>
      <c r="G1691">
        <v>0.42982395426481601</v>
      </c>
      <c r="H1691">
        <v>0.41439780247131103</v>
      </c>
      <c r="I1691">
        <v>0.94695292216277605</v>
      </c>
      <c r="J1691">
        <v>30</v>
      </c>
      <c r="K1691">
        <v>21</v>
      </c>
      <c r="L1691">
        <v>5</v>
      </c>
    </row>
    <row r="1692" spans="1:12" x14ac:dyDescent="0.25">
      <c r="A1692" t="s">
        <v>833</v>
      </c>
      <c r="B1692" t="s">
        <v>2818</v>
      </c>
      <c r="C1692" t="s">
        <v>5006</v>
      </c>
      <c r="E1692">
        <v>9</v>
      </c>
      <c r="F1692">
        <v>0.20854874148998601</v>
      </c>
      <c r="G1692">
        <v>0.37789697507842501</v>
      </c>
      <c r="H1692">
        <v>0.41355428343158801</v>
      </c>
      <c r="I1692">
        <v>0.94793534511671895</v>
      </c>
      <c r="J1692">
        <v>27</v>
      </c>
      <c r="K1692">
        <v>22</v>
      </c>
      <c r="L1692">
        <v>4</v>
      </c>
    </row>
    <row r="1693" spans="1:12" x14ac:dyDescent="0.25">
      <c r="A1693" t="s">
        <v>861</v>
      </c>
      <c r="B1693" t="s">
        <v>2819</v>
      </c>
      <c r="C1693" t="s">
        <v>5006</v>
      </c>
      <c r="E1693">
        <v>9</v>
      </c>
      <c r="F1693">
        <v>0.22070531531141099</v>
      </c>
      <c r="G1693">
        <v>0.36594024476211601</v>
      </c>
      <c r="H1693">
        <v>0.41335443992647197</v>
      </c>
      <c r="I1693">
        <v>0.89874895697205803</v>
      </c>
      <c r="J1693">
        <v>39</v>
      </c>
      <c r="K1693">
        <v>51</v>
      </c>
      <c r="L1693">
        <v>13</v>
      </c>
    </row>
    <row r="1694" spans="1:12" x14ac:dyDescent="0.25">
      <c r="A1694" t="s">
        <v>825</v>
      </c>
      <c r="B1694" t="s">
        <v>2820</v>
      </c>
      <c r="C1694" t="s">
        <v>5006</v>
      </c>
      <c r="E1694">
        <v>8</v>
      </c>
      <c r="F1694">
        <v>9.1206580345634697E-2</v>
      </c>
      <c r="G1694">
        <v>0.49685625605734501</v>
      </c>
      <c r="H1694">
        <v>0.41193716359701898</v>
      </c>
      <c r="I1694">
        <v>0.88586011479160398</v>
      </c>
      <c r="J1694">
        <v>70</v>
      </c>
      <c r="K1694">
        <v>38</v>
      </c>
      <c r="L1694">
        <v>14</v>
      </c>
    </row>
    <row r="1695" spans="1:12" x14ac:dyDescent="0.25">
      <c r="A1695" t="s">
        <v>1216</v>
      </c>
      <c r="B1695" t="s">
        <v>2821</v>
      </c>
      <c r="C1695" t="s">
        <v>5006</v>
      </c>
      <c r="E1695">
        <v>9</v>
      </c>
      <c r="F1695">
        <v>0.15177111469020399</v>
      </c>
      <c r="G1695">
        <v>0.436523354525367</v>
      </c>
      <c r="H1695">
        <v>0.41170553078442801</v>
      </c>
      <c r="I1695">
        <v>0.93291335483240201</v>
      </c>
      <c r="J1695">
        <v>41</v>
      </c>
      <c r="K1695">
        <v>27</v>
      </c>
      <c r="L1695">
        <v>8</v>
      </c>
    </row>
    <row r="1696" spans="1:12" x14ac:dyDescent="0.25">
      <c r="A1696" t="s">
        <v>54</v>
      </c>
      <c r="B1696" t="s">
        <v>2822</v>
      </c>
      <c r="C1696" t="s">
        <v>5006</v>
      </c>
      <c r="E1696">
        <v>9</v>
      </c>
      <c r="F1696">
        <v>7.7618157435649093E-2</v>
      </c>
      <c r="G1696">
        <v>0.51068700973554604</v>
      </c>
      <c r="H1696">
        <v>0.41169483282880398</v>
      </c>
      <c r="I1696">
        <v>0.87323837857647302</v>
      </c>
      <c r="J1696">
        <v>73</v>
      </c>
      <c r="K1696">
        <v>34</v>
      </c>
      <c r="L1696">
        <v>15</v>
      </c>
    </row>
    <row r="1697" spans="1:12" x14ac:dyDescent="0.25">
      <c r="A1697" t="s">
        <v>1715</v>
      </c>
      <c r="B1697" t="s">
        <v>2823</v>
      </c>
      <c r="C1697" t="s">
        <v>5006</v>
      </c>
      <c r="E1697">
        <v>9</v>
      </c>
      <c r="F1697">
        <v>0.11405261417687799</v>
      </c>
      <c r="G1697">
        <v>0.474346508768408</v>
      </c>
      <c r="H1697">
        <v>0.41160087705471199</v>
      </c>
      <c r="I1697">
        <v>0.90269081768214199</v>
      </c>
      <c r="J1697">
        <v>63</v>
      </c>
      <c r="K1697">
        <v>39</v>
      </c>
      <c r="L1697">
        <v>11</v>
      </c>
    </row>
    <row r="1698" spans="1:12" x14ac:dyDescent="0.25">
      <c r="A1698" t="s">
        <v>2205</v>
      </c>
      <c r="B1698" t="s">
        <v>2824</v>
      </c>
      <c r="C1698" t="s">
        <v>5006</v>
      </c>
      <c r="E1698">
        <v>9</v>
      </c>
      <c r="F1698">
        <v>0.17064143948596999</v>
      </c>
      <c r="G1698">
        <v>0.41788068883472301</v>
      </c>
      <c r="H1698">
        <v>0.411477871679305</v>
      </c>
      <c r="I1698">
        <v>0.90262641855376402</v>
      </c>
      <c r="J1698">
        <v>50</v>
      </c>
      <c r="K1698">
        <v>47</v>
      </c>
      <c r="L1698">
        <v>12</v>
      </c>
    </row>
    <row r="1699" spans="1:12" x14ac:dyDescent="0.25">
      <c r="A1699" t="s">
        <v>742</v>
      </c>
      <c r="B1699" t="s">
        <v>2825</v>
      </c>
      <c r="C1699" t="s">
        <v>5006</v>
      </c>
      <c r="E1699">
        <v>9</v>
      </c>
      <c r="F1699">
        <v>0.14914748303676101</v>
      </c>
      <c r="G1699">
        <v>0.439379348766264</v>
      </c>
      <c r="H1699">
        <v>0.41147316819697399</v>
      </c>
      <c r="I1699">
        <v>0.95208239116676097</v>
      </c>
      <c r="J1699">
        <v>27</v>
      </c>
      <c r="K1699">
        <v>17</v>
      </c>
      <c r="L1699">
        <v>4</v>
      </c>
    </row>
    <row r="1700" spans="1:12" x14ac:dyDescent="0.25">
      <c r="A1700" t="s">
        <v>1616</v>
      </c>
      <c r="B1700" t="s">
        <v>2826</v>
      </c>
      <c r="C1700" t="s">
        <v>5006</v>
      </c>
      <c r="E1700">
        <v>9</v>
      </c>
      <c r="F1700">
        <v>0.195532073614091</v>
      </c>
      <c r="G1700">
        <v>0.39353703570929399</v>
      </c>
      <c r="H1700">
        <v>0.41093089067661298</v>
      </c>
      <c r="I1700">
        <v>0.89752416298861404</v>
      </c>
      <c r="J1700">
        <v>46</v>
      </c>
      <c r="K1700">
        <v>51</v>
      </c>
      <c r="L1700">
        <v>14</v>
      </c>
    </row>
    <row r="1701" spans="1:12" x14ac:dyDescent="0.25">
      <c r="A1701" t="s">
        <v>4</v>
      </c>
      <c r="B1701" t="s">
        <v>2827</v>
      </c>
      <c r="C1701" t="s">
        <v>5006</v>
      </c>
      <c r="E1701">
        <v>9</v>
      </c>
      <c r="F1701">
        <v>0.16208814451497</v>
      </c>
      <c r="G1701">
        <v>0.42782617077247997</v>
      </c>
      <c r="H1701">
        <v>0.41008568471254903</v>
      </c>
      <c r="I1701">
        <v>0.94849223468302102</v>
      </c>
      <c r="J1701">
        <v>29</v>
      </c>
      <c r="K1701">
        <v>19</v>
      </c>
      <c r="L1701">
        <v>5</v>
      </c>
    </row>
    <row r="1702" spans="1:12" x14ac:dyDescent="0.25">
      <c r="A1702" t="s">
        <v>1588</v>
      </c>
      <c r="B1702" t="s">
        <v>2828</v>
      </c>
      <c r="C1702" t="s">
        <v>5006</v>
      </c>
      <c r="E1702">
        <v>9</v>
      </c>
      <c r="F1702">
        <v>8.4080612177659997E-2</v>
      </c>
      <c r="G1702">
        <v>0.50622355099053595</v>
      </c>
      <c r="H1702">
        <v>0.409695836831803</v>
      </c>
      <c r="I1702">
        <v>0.92600097187980002</v>
      </c>
      <c r="J1702">
        <v>48</v>
      </c>
      <c r="K1702">
        <v>25</v>
      </c>
      <c r="L1702">
        <v>9</v>
      </c>
    </row>
    <row r="1703" spans="1:12" x14ac:dyDescent="0.25">
      <c r="A1703" t="s">
        <v>813</v>
      </c>
      <c r="B1703" t="s">
        <v>2829</v>
      </c>
      <c r="C1703" t="s">
        <v>5006</v>
      </c>
      <c r="E1703">
        <v>9</v>
      </c>
      <c r="F1703">
        <v>0.12616104812276199</v>
      </c>
      <c r="G1703">
        <v>0.465168470211208</v>
      </c>
      <c r="H1703">
        <v>0.40867048166602798</v>
      </c>
      <c r="I1703">
        <v>0.94305881801400504</v>
      </c>
      <c r="J1703">
        <v>36</v>
      </c>
      <c r="K1703">
        <v>18</v>
      </c>
      <c r="L1703">
        <v>6</v>
      </c>
    </row>
    <row r="1704" spans="1:12" x14ac:dyDescent="0.25">
      <c r="A1704" t="s">
        <v>2104</v>
      </c>
      <c r="B1704" t="s">
        <v>2830</v>
      </c>
      <c r="C1704" t="s">
        <v>5006</v>
      </c>
      <c r="E1704">
        <v>8</v>
      </c>
      <c r="F1704">
        <v>9.6218740566838906E-2</v>
      </c>
      <c r="G1704">
        <v>0.49569967268497001</v>
      </c>
      <c r="H1704">
        <v>0.40808158674819001</v>
      </c>
      <c r="I1704">
        <v>0.85508956477354903</v>
      </c>
      <c r="J1704">
        <v>76</v>
      </c>
      <c r="K1704">
        <v>41</v>
      </c>
      <c r="L1704">
        <v>16</v>
      </c>
    </row>
    <row r="1705" spans="1:12" x14ac:dyDescent="0.25">
      <c r="A1705" t="s">
        <v>1625</v>
      </c>
      <c r="B1705" t="s">
        <v>2831</v>
      </c>
      <c r="C1705" t="s">
        <v>5006</v>
      </c>
      <c r="E1705">
        <v>10</v>
      </c>
      <c r="F1705">
        <v>9.6065683269596594E-2</v>
      </c>
      <c r="G1705">
        <v>0.49689039854485101</v>
      </c>
      <c r="H1705">
        <v>0.40704391818555102</v>
      </c>
      <c r="I1705">
        <v>0.89052420783639397</v>
      </c>
      <c r="J1705">
        <v>68</v>
      </c>
      <c r="K1705">
        <v>37</v>
      </c>
      <c r="L1705">
        <v>15</v>
      </c>
    </row>
    <row r="1706" spans="1:12" x14ac:dyDescent="0.25">
      <c r="A1706" t="s">
        <v>1824</v>
      </c>
      <c r="B1706" t="s">
        <v>2832</v>
      </c>
      <c r="C1706" t="s">
        <v>5006</v>
      </c>
      <c r="E1706">
        <v>9</v>
      </c>
      <c r="F1706">
        <v>0.161249901699939</v>
      </c>
      <c r="G1706">
        <v>0.43272923807311903</v>
      </c>
      <c r="H1706">
        <v>0.406020860226941</v>
      </c>
      <c r="I1706">
        <v>0.95749119158779605</v>
      </c>
      <c r="J1706">
        <v>21</v>
      </c>
      <c r="K1706">
        <v>15</v>
      </c>
      <c r="L1706">
        <v>3</v>
      </c>
    </row>
    <row r="1707" spans="1:12" x14ac:dyDescent="0.25">
      <c r="A1707" t="s">
        <v>2313</v>
      </c>
      <c r="B1707" t="s">
        <v>2833</v>
      </c>
      <c r="C1707" t="s">
        <v>5006</v>
      </c>
      <c r="E1707">
        <v>10</v>
      </c>
      <c r="F1707">
        <v>0.161006324625178</v>
      </c>
      <c r="G1707">
        <v>0.43298968105357599</v>
      </c>
      <c r="H1707">
        <v>0.40600399432124401</v>
      </c>
      <c r="I1707">
        <v>0.94403266966725596</v>
      </c>
      <c r="J1707">
        <v>31</v>
      </c>
      <c r="K1707">
        <v>21</v>
      </c>
      <c r="L1707">
        <v>6</v>
      </c>
    </row>
    <row r="1708" spans="1:12" x14ac:dyDescent="0.25">
      <c r="A1708" t="s">
        <v>1055</v>
      </c>
      <c r="B1708" t="s">
        <v>2834</v>
      </c>
      <c r="C1708" t="s">
        <v>5006</v>
      </c>
      <c r="E1708">
        <v>10</v>
      </c>
      <c r="F1708">
        <v>0.255138553549981</v>
      </c>
      <c r="G1708">
        <v>0.339859222246162</v>
      </c>
      <c r="H1708">
        <v>0.40500222420385601</v>
      </c>
      <c r="I1708">
        <v>0.92752095194708595</v>
      </c>
      <c r="J1708">
        <v>25</v>
      </c>
      <c r="K1708">
        <v>36</v>
      </c>
      <c r="L1708">
        <v>9</v>
      </c>
    </row>
    <row r="1709" spans="1:12" x14ac:dyDescent="0.25">
      <c r="A1709" t="s">
        <v>1946</v>
      </c>
      <c r="B1709" t="s">
        <v>2835</v>
      </c>
      <c r="C1709" t="s">
        <v>5006</v>
      </c>
      <c r="E1709">
        <v>9</v>
      </c>
      <c r="F1709">
        <v>0.17784250312505301</v>
      </c>
      <c r="G1709">
        <v>0.41741939292048402</v>
      </c>
      <c r="H1709">
        <v>0.40473810395446203</v>
      </c>
      <c r="I1709">
        <v>0.853233137308125</v>
      </c>
      <c r="J1709">
        <v>53</v>
      </c>
      <c r="K1709">
        <v>58</v>
      </c>
      <c r="L1709">
        <v>17</v>
      </c>
    </row>
    <row r="1710" spans="1:12" x14ac:dyDescent="0.25">
      <c r="A1710" t="s">
        <v>1993</v>
      </c>
      <c r="B1710" t="s">
        <v>2836</v>
      </c>
      <c r="C1710" t="s">
        <v>5006</v>
      </c>
      <c r="E1710">
        <v>10</v>
      </c>
      <c r="F1710">
        <v>0.12961476620785001</v>
      </c>
      <c r="G1710">
        <v>0.46569987829467802</v>
      </c>
      <c r="H1710">
        <v>0.40468535549747098</v>
      </c>
      <c r="I1710">
        <v>0.93075248251310905</v>
      </c>
      <c r="J1710">
        <v>45</v>
      </c>
      <c r="K1710">
        <v>27</v>
      </c>
      <c r="L1710">
        <v>9</v>
      </c>
    </row>
    <row r="1711" spans="1:12" x14ac:dyDescent="0.25">
      <c r="A1711" t="s">
        <v>417</v>
      </c>
      <c r="B1711" t="s">
        <v>2837</v>
      </c>
      <c r="C1711" t="s">
        <v>5006</v>
      </c>
      <c r="E1711">
        <v>10</v>
      </c>
      <c r="F1711">
        <v>0.24075203682282101</v>
      </c>
      <c r="G1711">
        <v>0.35473248292169901</v>
      </c>
      <c r="H1711">
        <v>0.40451548025547901</v>
      </c>
      <c r="I1711">
        <v>0.95348162268778702</v>
      </c>
      <c r="J1711">
        <v>20</v>
      </c>
      <c r="K1711">
        <v>22</v>
      </c>
      <c r="L1711">
        <v>4</v>
      </c>
    </row>
    <row r="1712" spans="1:12" x14ac:dyDescent="0.25">
      <c r="A1712" t="s">
        <v>2250</v>
      </c>
      <c r="B1712" t="s">
        <v>2838</v>
      </c>
      <c r="C1712" t="s">
        <v>5006</v>
      </c>
      <c r="E1712">
        <v>10</v>
      </c>
      <c r="F1712">
        <v>0.14447196109250099</v>
      </c>
      <c r="G1712">
        <v>0.45135860797080801</v>
      </c>
      <c r="H1712">
        <v>0.40416943093669</v>
      </c>
      <c r="I1712">
        <v>0.95454894784258004</v>
      </c>
      <c r="J1712">
        <v>26</v>
      </c>
      <c r="K1712">
        <v>15</v>
      </c>
      <c r="L1712">
        <v>4</v>
      </c>
    </row>
    <row r="1713" spans="1:12" x14ac:dyDescent="0.25">
      <c r="A1713" t="s">
        <v>1350</v>
      </c>
      <c r="B1713" t="s">
        <v>2839</v>
      </c>
      <c r="C1713" t="s">
        <v>5006</v>
      </c>
      <c r="E1713">
        <v>9</v>
      </c>
      <c r="F1713">
        <v>0.20970131462247399</v>
      </c>
      <c r="G1713">
        <v>0.38620539440092899</v>
      </c>
      <c r="H1713">
        <v>0.40409329097659602</v>
      </c>
      <c r="I1713">
        <v>0.959465040009159</v>
      </c>
      <c r="J1713">
        <v>18</v>
      </c>
      <c r="K1713">
        <v>16</v>
      </c>
      <c r="L1713">
        <v>2</v>
      </c>
    </row>
    <row r="1714" spans="1:12" x14ac:dyDescent="0.25">
      <c r="A1714" t="s">
        <v>1934</v>
      </c>
      <c r="B1714" t="s">
        <v>2840</v>
      </c>
      <c r="C1714" t="s">
        <v>5006</v>
      </c>
      <c r="E1714">
        <v>10</v>
      </c>
      <c r="F1714">
        <v>0.158141531322224</v>
      </c>
      <c r="G1714">
        <v>0.43790798887781801</v>
      </c>
      <c r="H1714">
        <v>0.40395047979995602</v>
      </c>
      <c r="I1714">
        <v>0.93164054044866496</v>
      </c>
      <c r="J1714">
        <v>40</v>
      </c>
      <c r="K1714">
        <v>28</v>
      </c>
      <c r="L1714">
        <v>9</v>
      </c>
    </row>
    <row r="1715" spans="1:12" x14ac:dyDescent="0.25">
      <c r="A1715" t="s">
        <v>2319</v>
      </c>
      <c r="B1715" t="s">
        <v>2841</v>
      </c>
      <c r="C1715" t="s">
        <v>5006</v>
      </c>
      <c r="E1715">
        <v>9</v>
      </c>
      <c r="F1715">
        <v>0.29367257481890702</v>
      </c>
      <c r="G1715">
        <v>0.302539247520896</v>
      </c>
      <c r="H1715">
        <v>0.40378817766019598</v>
      </c>
      <c r="I1715">
        <v>0.94977054442487396</v>
      </c>
      <c r="J1715">
        <v>10</v>
      </c>
      <c r="K1715">
        <v>26</v>
      </c>
      <c r="L1715">
        <v>5</v>
      </c>
    </row>
    <row r="1716" spans="1:12" x14ac:dyDescent="0.25">
      <c r="A1716" t="s">
        <v>615</v>
      </c>
      <c r="B1716" t="s">
        <v>2842</v>
      </c>
      <c r="C1716" t="s">
        <v>5006</v>
      </c>
      <c r="E1716">
        <v>10</v>
      </c>
      <c r="F1716">
        <v>0.18834601468877701</v>
      </c>
      <c r="G1716">
        <v>0.40835559243129299</v>
      </c>
      <c r="H1716">
        <v>0.40329839287992902</v>
      </c>
      <c r="I1716">
        <v>0.871728847354867</v>
      </c>
      <c r="J1716">
        <v>49</v>
      </c>
      <c r="K1716">
        <v>57</v>
      </c>
      <c r="L1716">
        <v>16</v>
      </c>
    </row>
    <row r="1717" spans="1:12" x14ac:dyDescent="0.25">
      <c r="A1717" t="s">
        <v>1496</v>
      </c>
      <c r="B1717" t="s">
        <v>2843</v>
      </c>
      <c r="C1717" t="s">
        <v>5006</v>
      </c>
      <c r="E1717">
        <v>9</v>
      </c>
      <c r="F1717">
        <v>0.19458918849683701</v>
      </c>
      <c r="G1717">
        <v>0.40283046403212802</v>
      </c>
      <c r="H1717">
        <v>0.402580347471033</v>
      </c>
      <c r="I1717">
        <v>0.92558380947568297</v>
      </c>
      <c r="J1717">
        <v>39</v>
      </c>
      <c r="K1717">
        <v>34</v>
      </c>
      <c r="L1717">
        <v>10</v>
      </c>
    </row>
    <row r="1718" spans="1:12" x14ac:dyDescent="0.25">
      <c r="A1718" t="s">
        <v>1430</v>
      </c>
      <c r="B1718" t="s">
        <v>2844</v>
      </c>
      <c r="C1718" t="s">
        <v>5006</v>
      </c>
      <c r="E1718">
        <v>8</v>
      </c>
      <c r="F1718">
        <v>0.14153059447133301</v>
      </c>
      <c r="G1718">
        <v>0.45625140812070503</v>
      </c>
      <c r="H1718">
        <v>0.40221799740795999</v>
      </c>
      <c r="I1718">
        <v>0.90522313095817697</v>
      </c>
      <c r="J1718">
        <v>56</v>
      </c>
      <c r="K1718">
        <v>40</v>
      </c>
      <c r="L1718">
        <v>11</v>
      </c>
    </row>
    <row r="1719" spans="1:12" x14ac:dyDescent="0.25">
      <c r="A1719" t="s">
        <v>890</v>
      </c>
      <c r="B1719" t="s">
        <v>2845</v>
      </c>
      <c r="C1719" t="s">
        <v>5006</v>
      </c>
      <c r="E1719">
        <v>8</v>
      </c>
      <c r="F1719">
        <v>9.9353828898977606E-2</v>
      </c>
      <c r="G1719">
        <v>0.49871519655364899</v>
      </c>
      <c r="H1719">
        <v>0.40193097454737198</v>
      </c>
      <c r="I1719">
        <v>0.86051309597188097</v>
      </c>
      <c r="J1719">
        <v>74</v>
      </c>
      <c r="K1719">
        <v>40</v>
      </c>
      <c r="L1719">
        <v>17</v>
      </c>
    </row>
    <row r="1720" spans="1:12" x14ac:dyDescent="0.25">
      <c r="A1720" t="s">
        <v>1196</v>
      </c>
      <c r="B1720" t="s">
        <v>2846</v>
      </c>
      <c r="C1720" t="s">
        <v>5006</v>
      </c>
      <c r="E1720">
        <v>10</v>
      </c>
      <c r="F1720">
        <v>0.20508685574399099</v>
      </c>
      <c r="G1720">
        <v>0.39323496546367998</v>
      </c>
      <c r="H1720">
        <v>0.40167817879232798</v>
      </c>
      <c r="I1720">
        <v>0.89629454335353798</v>
      </c>
      <c r="J1720">
        <v>42</v>
      </c>
      <c r="K1720">
        <v>52</v>
      </c>
      <c r="L1720">
        <v>15</v>
      </c>
    </row>
    <row r="1721" spans="1:12" x14ac:dyDescent="0.25">
      <c r="A1721" t="s">
        <v>875</v>
      </c>
      <c r="B1721" t="s">
        <v>2847</v>
      </c>
      <c r="C1721" t="s">
        <v>5006</v>
      </c>
      <c r="E1721">
        <v>10</v>
      </c>
      <c r="F1721">
        <v>0.16291491799000701</v>
      </c>
      <c r="G1721">
        <v>0.43612077273382199</v>
      </c>
      <c r="H1721">
        <v>0.40096430927616999</v>
      </c>
      <c r="I1721">
        <v>0.91528307688395805</v>
      </c>
      <c r="J1721">
        <v>48</v>
      </c>
      <c r="K1721">
        <v>37</v>
      </c>
      <c r="L1721">
        <v>11</v>
      </c>
    </row>
    <row r="1722" spans="1:12" x14ac:dyDescent="0.25">
      <c r="A1722" t="s">
        <v>171</v>
      </c>
      <c r="B1722" t="s">
        <v>2848</v>
      </c>
      <c r="C1722" t="s">
        <v>5006</v>
      </c>
      <c r="E1722">
        <v>10</v>
      </c>
      <c r="F1722">
        <v>0.12521164515714001</v>
      </c>
      <c r="G1722">
        <v>0.47398761395709998</v>
      </c>
      <c r="H1722">
        <v>0.40080074088575901</v>
      </c>
      <c r="I1722">
        <v>0.950180892310731</v>
      </c>
      <c r="J1722">
        <v>30</v>
      </c>
      <c r="K1722">
        <v>14</v>
      </c>
      <c r="L1722">
        <v>5</v>
      </c>
    </row>
    <row r="1723" spans="1:12" x14ac:dyDescent="0.25">
      <c r="A1723" t="s">
        <v>1179</v>
      </c>
      <c r="B1723" t="s">
        <v>2849</v>
      </c>
      <c r="C1723" t="s">
        <v>5006</v>
      </c>
      <c r="E1723">
        <v>9</v>
      </c>
      <c r="F1723">
        <v>0.108411274219037</v>
      </c>
      <c r="G1723">
        <v>0.49086684780391698</v>
      </c>
      <c r="H1723">
        <v>0.400721877977045</v>
      </c>
      <c r="I1723">
        <v>0.88984934044752695</v>
      </c>
      <c r="J1723">
        <v>66</v>
      </c>
      <c r="K1723">
        <v>40</v>
      </c>
      <c r="L1723">
        <v>16</v>
      </c>
    </row>
    <row r="1724" spans="1:12" x14ac:dyDescent="0.25">
      <c r="A1724" t="s">
        <v>1201</v>
      </c>
      <c r="B1724" t="s">
        <v>2850</v>
      </c>
      <c r="C1724" t="s">
        <v>5006</v>
      </c>
      <c r="E1724">
        <v>9</v>
      </c>
      <c r="F1724">
        <v>0.12938919734877699</v>
      </c>
      <c r="G1724">
        <v>0.47031245011240902</v>
      </c>
      <c r="H1724">
        <v>0.40029835253881302</v>
      </c>
      <c r="I1724">
        <v>0.95510825857670101</v>
      </c>
      <c r="J1724">
        <v>26</v>
      </c>
      <c r="K1724">
        <v>12</v>
      </c>
      <c r="L1724">
        <v>4</v>
      </c>
    </row>
    <row r="1725" spans="1:12" x14ac:dyDescent="0.25">
      <c r="A1725" t="s">
        <v>796</v>
      </c>
      <c r="B1725" t="s">
        <v>2851</v>
      </c>
      <c r="C1725" t="s">
        <v>5006</v>
      </c>
      <c r="E1725">
        <v>9</v>
      </c>
      <c r="F1725">
        <v>0.24090589053855599</v>
      </c>
      <c r="G1725">
        <v>0.359539718313374</v>
      </c>
      <c r="H1725">
        <v>0.39955439114806801</v>
      </c>
      <c r="I1725">
        <v>0.92346713233265698</v>
      </c>
      <c r="J1725">
        <v>30</v>
      </c>
      <c r="K1725">
        <v>37</v>
      </c>
      <c r="L1725">
        <v>11</v>
      </c>
    </row>
    <row r="1726" spans="1:12" x14ac:dyDescent="0.25">
      <c r="A1726" t="s">
        <v>1728</v>
      </c>
      <c r="B1726" t="s">
        <v>2852</v>
      </c>
      <c r="C1726" t="s">
        <v>5006</v>
      </c>
      <c r="E1726">
        <v>10</v>
      </c>
      <c r="F1726">
        <v>0.14277720351951101</v>
      </c>
      <c r="G1726">
        <v>0.45775274177678199</v>
      </c>
      <c r="H1726">
        <v>0.399470054703705</v>
      </c>
      <c r="I1726">
        <v>0.92343494920731195</v>
      </c>
      <c r="J1726">
        <v>46</v>
      </c>
      <c r="K1726">
        <v>30</v>
      </c>
      <c r="L1726">
        <v>12</v>
      </c>
    </row>
    <row r="1727" spans="1:12" x14ac:dyDescent="0.25">
      <c r="A1727" t="s">
        <v>1007</v>
      </c>
      <c r="B1727" t="s">
        <v>2853</v>
      </c>
      <c r="C1727" t="s">
        <v>5006</v>
      </c>
      <c r="E1727">
        <v>10</v>
      </c>
      <c r="F1727">
        <v>0.15877499030612199</v>
      </c>
      <c r="G1727">
        <v>0.44361703581573803</v>
      </c>
      <c r="H1727">
        <v>0.39760797387813801</v>
      </c>
      <c r="I1727">
        <v>0.93898260494976205</v>
      </c>
      <c r="J1727">
        <v>36</v>
      </c>
      <c r="K1727">
        <v>23</v>
      </c>
      <c r="L1727">
        <v>7</v>
      </c>
    </row>
    <row r="1728" spans="1:12" x14ac:dyDescent="0.25">
      <c r="A1728" t="s">
        <v>1365</v>
      </c>
      <c r="B1728" t="s">
        <v>2854</v>
      </c>
      <c r="C1728" t="s">
        <v>5006</v>
      </c>
      <c r="E1728">
        <v>10</v>
      </c>
      <c r="F1728">
        <v>0.15877499030612199</v>
      </c>
      <c r="G1728">
        <v>0.44361703581573803</v>
      </c>
      <c r="H1728">
        <v>0.39760797387813801</v>
      </c>
      <c r="I1728">
        <v>0.93898260494976205</v>
      </c>
      <c r="J1728">
        <v>36</v>
      </c>
      <c r="K1728">
        <v>23</v>
      </c>
      <c r="L1728">
        <v>7</v>
      </c>
    </row>
    <row r="1729" spans="1:12" x14ac:dyDescent="0.25">
      <c r="A1729" t="s">
        <v>1247</v>
      </c>
      <c r="B1729" t="s">
        <v>2855</v>
      </c>
      <c r="C1729" t="s">
        <v>5006</v>
      </c>
      <c r="E1729">
        <v>10</v>
      </c>
      <c r="F1729">
        <v>0.24297562614808299</v>
      </c>
      <c r="G1729">
        <v>0.36078660517153699</v>
      </c>
      <c r="H1729">
        <v>0.39623776868037902</v>
      </c>
      <c r="I1729">
        <v>0.91241899965034001</v>
      </c>
      <c r="J1729">
        <v>33</v>
      </c>
      <c r="K1729">
        <v>44</v>
      </c>
      <c r="L1729">
        <v>14</v>
      </c>
    </row>
    <row r="1730" spans="1:12" x14ac:dyDescent="0.25">
      <c r="A1730" t="s">
        <v>1766</v>
      </c>
      <c r="B1730" t="s">
        <v>2856</v>
      </c>
      <c r="C1730" t="s">
        <v>5006</v>
      </c>
      <c r="E1730">
        <v>9</v>
      </c>
      <c r="F1730">
        <v>8.3463163678413499E-2</v>
      </c>
      <c r="G1730">
        <v>0.52040529804930502</v>
      </c>
      <c r="H1730">
        <v>0.39613153827227998</v>
      </c>
      <c r="I1730">
        <v>0.89909532652283397</v>
      </c>
      <c r="J1730">
        <v>65</v>
      </c>
      <c r="K1730">
        <v>28</v>
      </c>
      <c r="L1730">
        <v>15</v>
      </c>
    </row>
    <row r="1731" spans="1:12" x14ac:dyDescent="0.25">
      <c r="A1731" t="s">
        <v>1311</v>
      </c>
      <c r="B1731" t="s">
        <v>2857</v>
      </c>
      <c r="C1731" t="s">
        <v>5006</v>
      </c>
      <c r="E1731">
        <v>10</v>
      </c>
      <c r="F1731">
        <v>0.23761675207059199</v>
      </c>
      <c r="G1731">
        <v>0.36652336156170801</v>
      </c>
      <c r="H1731">
        <v>0.39585988636769898</v>
      </c>
      <c r="I1731">
        <v>0.91432040510532397</v>
      </c>
      <c r="J1731">
        <v>33</v>
      </c>
      <c r="K1731">
        <v>43</v>
      </c>
      <c r="L1731">
        <v>14</v>
      </c>
    </row>
    <row r="1732" spans="1:12" x14ac:dyDescent="0.25">
      <c r="A1732" t="s">
        <v>990</v>
      </c>
      <c r="B1732" t="s">
        <v>2858</v>
      </c>
      <c r="C1732" t="s">
        <v>5006</v>
      </c>
      <c r="E1732">
        <v>10</v>
      </c>
      <c r="F1732">
        <v>0.16262562582385101</v>
      </c>
      <c r="G1732">
        <v>0.44167261336902602</v>
      </c>
      <c r="H1732">
        <v>0.39570176080712099</v>
      </c>
      <c r="I1732">
        <v>0.940589158128325</v>
      </c>
      <c r="J1732">
        <v>35</v>
      </c>
      <c r="K1732">
        <v>21</v>
      </c>
      <c r="L1732">
        <v>7</v>
      </c>
    </row>
    <row r="1733" spans="1:12" x14ac:dyDescent="0.25">
      <c r="A1733" t="s">
        <v>2473</v>
      </c>
      <c r="B1733" t="s">
        <v>2859</v>
      </c>
      <c r="C1733" t="s">
        <v>5006</v>
      </c>
      <c r="E1733">
        <v>9</v>
      </c>
      <c r="F1733">
        <v>0.17519610270007999</v>
      </c>
      <c r="G1733">
        <v>0.42910221117240899</v>
      </c>
      <c r="H1733">
        <v>0.395701686127509</v>
      </c>
      <c r="I1733">
        <v>0.94681249568460102</v>
      </c>
      <c r="J1733">
        <v>29</v>
      </c>
      <c r="K1733">
        <v>22</v>
      </c>
      <c r="L1733">
        <v>6</v>
      </c>
    </row>
    <row r="1734" spans="1:12" x14ac:dyDescent="0.25">
      <c r="A1734" t="s">
        <v>2423</v>
      </c>
      <c r="B1734" t="s">
        <v>2860</v>
      </c>
      <c r="C1734" t="s">
        <v>5006</v>
      </c>
      <c r="E1734">
        <v>10</v>
      </c>
      <c r="F1734">
        <v>0.33244588057735103</v>
      </c>
      <c r="G1734">
        <v>0.272274955612617</v>
      </c>
      <c r="H1734">
        <v>0.39527916381002998</v>
      </c>
      <c r="I1734">
        <v>0.93763762930801298</v>
      </c>
      <c r="J1734">
        <v>12</v>
      </c>
      <c r="K1734">
        <v>36</v>
      </c>
      <c r="L1734">
        <v>8</v>
      </c>
    </row>
    <row r="1735" spans="1:12" x14ac:dyDescent="0.25">
      <c r="A1735" t="s">
        <v>53</v>
      </c>
      <c r="B1735" t="s">
        <v>2861</v>
      </c>
      <c r="C1735" t="s">
        <v>5006</v>
      </c>
      <c r="E1735">
        <v>9</v>
      </c>
      <c r="F1735">
        <v>0.19787210955898599</v>
      </c>
      <c r="G1735">
        <v>0.40737512113809599</v>
      </c>
      <c r="H1735">
        <v>0.39475276930291597</v>
      </c>
      <c r="I1735">
        <v>0.93171301302559295</v>
      </c>
      <c r="J1735">
        <v>35</v>
      </c>
      <c r="K1735">
        <v>30</v>
      </c>
      <c r="L1735">
        <v>9</v>
      </c>
    </row>
    <row r="1736" spans="1:12" x14ac:dyDescent="0.25">
      <c r="A1736" t="s">
        <v>2085</v>
      </c>
      <c r="B1736" t="s">
        <v>2862</v>
      </c>
      <c r="C1736" t="s">
        <v>5006</v>
      </c>
      <c r="E1736">
        <v>10</v>
      </c>
      <c r="F1736">
        <v>0.25143257858936202</v>
      </c>
      <c r="G1736">
        <v>0.35406747067433197</v>
      </c>
      <c r="H1736">
        <v>0.39449995073630501</v>
      </c>
      <c r="I1736">
        <v>0.94414706410527605</v>
      </c>
      <c r="J1736">
        <v>22</v>
      </c>
      <c r="K1736">
        <v>27</v>
      </c>
      <c r="L1736">
        <v>7</v>
      </c>
    </row>
    <row r="1737" spans="1:12" x14ac:dyDescent="0.25">
      <c r="A1737" t="s">
        <v>677</v>
      </c>
      <c r="B1737" t="s">
        <v>2863</v>
      </c>
      <c r="C1737" t="s">
        <v>5006</v>
      </c>
      <c r="E1737">
        <v>10</v>
      </c>
      <c r="F1737">
        <v>0.10854903500575</v>
      </c>
      <c r="G1737">
        <v>0.49750013129487602</v>
      </c>
      <c r="H1737">
        <v>0.393950833699373</v>
      </c>
      <c r="I1737">
        <v>0.93481277214049496</v>
      </c>
      <c r="J1737">
        <v>43</v>
      </c>
      <c r="K1737">
        <v>22</v>
      </c>
      <c r="L1737">
        <v>9</v>
      </c>
    </row>
    <row r="1738" spans="1:12" x14ac:dyDescent="0.25">
      <c r="A1738" t="s">
        <v>2053</v>
      </c>
      <c r="B1738" t="s">
        <v>2864</v>
      </c>
      <c r="C1738" t="s">
        <v>5006</v>
      </c>
      <c r="E1738">
        <v>10</v>
      </c>
      <c r="F1738">
        <v>0.19231463921571701</v>
      </c>
      <c r="G1738">
        <v>0.41438564573615899</v>
      </c>
      <c r="H1738">
        <v>0.393299715048122</v>
      </c>
      <c r="I1738">
        <v>0.93919502604614202</v>
      </c>
      <c r="J1738">
        <v>32</v>
      </c>
      <c r="K1738">
        <v>26</v>
      </c>
      <c r="L1738">
        <v>8</v>
      </c>
    </row>
    <row r="1739" spans="1:12" x14ac:dyDescent="0.25">
      <c r="A1739" t="s">
        <v>1922</v>
      </c>
      <c r="B1739" t="s">
        <v>2865</v>
      </c>
      <c r="C1739" t="s">
        <v>5006</v>
      </c>
      <c r="E1739">
        <v>8</v>
      </c>
      <c r="F1739">
        <v>0.21002009226717</v>
      </c>
      <c r="G1739">
        <v>0.397416385684072</v>
      </c>
      <c r="H1739">
        <v>0.392563522048756</v>
      </c>
      <c r="I1739">
        <v>0.96183499340881495</v>
      </c>
      <c r="J1739">
        <v>16</v>
      </c>
      <c r="K1739">
        <v>14</v>
      </c>
      <c r="L1739">
        <v>2</v>
      </c>
    </row>
    <row r="1740" spans="1:12" x14ac:dyDescent="0.25">
      <c r="A1740" t="s">
        <v>501</v>
      </c>
      <c r="B1740" t="s">
        <v>2866</v>
      </c>
      <c r="C1740" t="s">
        <v>5006</v>
      </c>
      <c r="E1740">
        <v>9</v>
      </c>
      <c r="F1740">
        <v>0.271742136198178</v>
      </c>
      <c r="G1740">
        <v>0.33687289162488199</v>
      </c>
      <c r="H1740">
        <v>0.39138497217693902</v>
      </c>
      <c r="I1740">
        <v>0.90893530444025505</v>
      </c>
      <c r="J1740">
        <v>27</v>
      </c>
      <c r="K1740">
        <v>48</v>
      </c>
      <c r="L1740">
        <v>15</v>
      </c>
    </row>
    <row r="1741" spans="1:12" x14ac:dyDescent="0.25">
      <c r="A1741" t="s">
        <v>1567</v>
      </c>
      <c r="B1741" t="s">
        <v>2867</v>
      </c>
      <c r="C1741" t="s">
        <v>5006</v>
      </c>
      <c r="E1741">
        <v>10</v>
      </c>
      <c r="F1741">
        <v>0.28264025459112402</v>
      </c>
      <c r="G1741">
        <v>0.32621737849027899</v>
      </c>
      <c r="H1741">
        <v>0.391142366918595</v>
      </c>
      <c r="I1741">
        <v>0.92875189758341903</v>
      </c>
      <c r="J1741">
        <v>21</v>
      </c>
      <c r="K1741">
        <v>39</v>
      </c>
      <c r="L1741">
        <v>10</v>
      </c>
    </row>
    <row r="1742" spans="1:12" x14ac:dyDescent="0.25">
      <c r="A1742" t="s">
        <v>278</v>
      </c>
      <c r="B1742" t="s">
        <v>2868</v>
      </c>
      <c r="C1742" t="s">
        <v>5006</v>
      </c>
      <c r="E1742">
        <v>9</v>
      </c>
      <c r="F1742">
        <v>0.10122331788733201</v>
      </c>
      <c r="G1742">
        <v>0.50806945173872797</v>
      </c>
      <c r="H1742">
        <v>0.39070723037393801</v>
      </c>
      <c r="I1742">
        <v>0.93556442618145697</v>
      </c>
      <c r="J1742">
        <v>42</v>
      </c>
      <c r="K1742">
        <v>18</v>
      </c>
      <c r="L1742">
        <v>9</v>
      </c>
    </row>
    <row r="1743" spans="1:12" x14ac:dyDescent="0.25">
      <c r="A1743" t="s">
        <v>279</v>
      </c>
      <c r="B1743" t="s">
        <v>2869</v>
      </c>
      <c r="C1743" t="s">
        <v>5006</v>
      </c>
      <c r="E1743">
        <v>8</v>
      </c>
      <c r="F1743">
        <v>0.177078777643391</v>
      </c>
      <c r="G1743">
        <v>0.43255013389415298</v>
      </c>
      <c r="H1743">
        <v>0.390371088462454</v>
      </c>
      <c r="I1743">
        <v>0.95707042113173801</v>
      </c>
      <c r="J1743">
        <v>21</v>
      </c>
      <c r="K1743">
        <v>16</v>
      </c>
      <c r="L1743">
        <v>4</v>
      </c>
    </row>
    <row r="1744" spans="1:12" x14ac:dyDescent="0.25">
      <c r="A1744" t="s">
        <v>1772</v>
      </c>
      <c r="B1744" t="s">
        <v>2870</v>
      </c>
      <c r="C1744" t="s">
        <v>5006</v>
      </c>
      <c r="E1744">
        <v>8</v>
      </c>
      <c r="F1744">
        <v>0.177078777643391</v>
      </c>
      <c r="G1744">
        <v>0.43255013389415298</v>
      </c>
      <c r="H1744">
        <v>0.390371088462454</v>
      </c>
      <c r="I1744">
        <v>0.95707042113173801</v>
      </c>
      <c r="J1744">
        <v>21</v>
      </c>
      <c r="K1744">
        <v>16</v>
      </c>
      <c r="L1744">
        <v>4</v>
      </c>
    </row>
    <row r="1745" spans="1:12" x14ac:dyDescent="0.25">
      <c r="A1745" t="s">
        <v>319</v>
      </c>
      <c r="B1745" t="s">
        <v>2871</v>
      </c>
      <c r="C1745" t="s">
        <v>5006</v>
      </c>
      <c r="E1745">
        <v>9</v>
      </c>
      <c r="F1745">
        <v>0.135026816305688</v>
      </c>
      <c r="G1745">
        <v>0.475265827921874</v>
      </c>
      <c r="H1745">
        <v>0.38970735577243698</v>
      </c>
      <c r="I1745">
        <v>0.79703138334295098</v>
      </c>
      <c r="J1745">
        <v>66</v>
      </c>
      <c r="K1745">
        <v>48</v>
      </c>
      <c r="L1745">
        <v>19</v>
      </c>
    </row>
    <row r="1746" spans="1:12" x14ac:dyDescent="0.25">
      <c r="A1746" t="s">
        <v>1707</v>
      </c>
      <c r="B1746" t="s">
        <v>2872</v>
      </c>
      <c r="C1746" t="s">
        <v>5006</v>
      </c>
      <c r="E1746">
        <v>10</v>
      </c>
      <c r="F1746">
        <v>0.154822376178117</v>
      </c>
      <c r="G1746">
        <v>0.456214850807243</v>
      </c>
      <c r="H1746">
        <v>0.388962773014638</v>
      </c>
      <c r="I1746">
        <v>0.91265022423331699</v>
      </c>
      <c r="J1746">
        <v>51</v>
      </c>
      <c r="K1746">
        <v>34</v>
      </c>
      <c r="L1746">
        <v>15</v>
      </c>
    </row>
    <row r="1747" spans="1:12" x14ac:dyDescent="0.25">
      <c r="A1747" t="s">
        <v>650</v>
      </c>
      <c r="B1747" t="s">
        <v>2873</v>
      </c>
      <c r="C1747" t="s">
        <v>5006</v>
      </c>
      <c r="E1747">
        <v>9</v>
      </c>
      <c r="F1747">
        <v>0.122868812728019</v>
      </c>
      <c r="G1747">
        <v>0.48819897844961202</v>
      </c>
      <c r="H1747">
        <v>0.38893220882236901</v>
      </c>
      <c r="I1747">
        <v>0.89390716091058198</v>
      </c>
      <c r="J1747">
        <v>62</v>
      </c>
      <c r="K1747">
        <v>41</v>
      </c>
      <c r="L1747">
        <v>16</v>
      </c>
    </row>
    <row r="1748" spans="1:12" x14ac:dyDescent="0.25">
      <c r="A1748" t="s">
        <v>1954</v>
      </c>
      <c r="B1748" t="s">
        <v>2874</v>
      </c>
      <c r="C1748" t="s">
        <v>5006</v>
      </c>
      <c r="E1748">
        <v>9</v>
      </c>
      <c r="F1748">
        <v>0.122868812728019</v>
      </c>
      <c r="G1748">
        <v>0.48819897844961202</v>
      </c>
      <c r="H1748">
        <v>0.38893220882236901</v>
      </c>
      <c r="I1748">
        <v>0.89390716091058198</v>
      </c>
      <c r="J1748">
        <v>62</v>
      </c>
      <c r="K1748">
        <v>41</v>
      </c>
      <c r="L1748">
        <v>16</v>
      </c>
    </row>
    <row r="1749" spans="1:12" x14ac:dyDescent="0.25">
      <c r="A1749" t="s">
        <v>1474</v>
      </c>
      <c r="B1749" t="s">
        <v>2875</v>
      </c>
      <c r="C1749" t="s">
        <v>5006</v>
      </c>
      <c r="E1749">
        <v>8</v>
      </c>
      <c r="F1749">
        <v>0.14752977469015899</v>
      </c>
      <c r="G1749">
        <v>0.46376831610752001</v>
      </c>
      <c r="H1749">
        <v>0.38870190920232001</v>
      </c>
      <c r="I1749">
        <v>0.89694604746936102</v>
      </c>
      <c r="J1749">
        <v>56</v>
      </c>
      <c r="K1749">
        <v>41</v>
      </c>
      <c r="L1749">
        <v>16</v>
      </c>
    </row>
    <row r="1750" spans="1:12" x14ac:dyDescent="0.25">
      <c r="A1750" t="s">
        <v>1773</v>
      </c>
      <c r="B1750" t="s">
        <v>2876</v>
      </c>
      <c r="C1750" t="s">
        <v>5006</v>
      </c>
      <c r="E1750">
        <v>9</v>
      </c>
      <c r="F1750">
        <v>0.125196225594355</v>
      </c>
      <c r="G1750">
        <v>0.48718144648344203</v>
      </c>
      <c r="H1750">
        <v>0.38762232792220203</v>
      </c>
      <c r="I1750">
        <v>0.93770129649453404</v>
      </c>
      <c r="J1750">
        <v>39</v>
      </c>
      <c r="K1750">
        <v>18</v>
      </c>
      <c r="L1750">
        <v>9</v>
      </c>
    </row>
    <row r="1751" spans="1:12" x14ac:dyDescent="0.25">
      <c r="A1751" t="s">
        <v>245</v>
      </c>
      <c r="B1751" t="s">
        <v>2877</v>
      </c>
      <c r="C1751" t="s">
        <v>5006</v>
      </c>
      <c r="E1751">
        <v>9</v>
      </c>
      <c r="F1751">
        <v>0.167972316376369</v>
      </c>
      <c r="G1751">
        <v>0.44443957706418002</v>
      </c>
      <c r="H1751">
        <v>0.38758810655944997</v>
      </c>
      <c r="I1751">
        <v>0.94494591855487797</v>
      </c>
      <c r="J1751">
        <v>30</v>
      </c>
      <c r="K1751">
        <v>20</v>
      </c>
      <c r="L1751">
        <v>7</v>
      </c>
    </row>
    <row r="1752" spans="1:12" x14ac:dyDescent="0.25">
      <c r="A1752" t="s">
        <v>980</v>
      </c>
      <c r="B1752" t="s">
        <v>2878</v>
      </c>
      <c r="C1752" t="s">
        <v>5006</v>
      </c>
      <c r="E1752">
        <v>10</v>
      </c>
      <c r="F1752">
        <v>0.28517423829498001</v>
      </c>
      <c r="G1752">
        <v>0.32801085716537898</v>
      </c>
      <c r="H1752">
        <v>0.38681490453964001</v>
      </c>
      <c r="I1752">
        <v>0.96474222293676404</v>
      </c>
      <c r="J1752">
        <v>10</v>
      </c>
      <c r="K1752">
        <v>14</v>
      </c>
      <c r="L1752">
        <v>1</v>
      </c>
    </row>
    <row r="1753" spans="1:12" x14ac:dyDescent="0.25">
      <c r="A1753" t="s">
        <v>1511</v>
      </c>
      <c r="B1753" t="s">
        <v>2879</v>
      </c>
      <c r="C1753" t="s">
        <v>5006</v>
      </c>
      <c r="E1753">
        <v>8</v>
      </c>
      <c r="F1753">
        <v>0.11786287911174401</v>
      </c>
      <c r="G1753">
        <v>0.49550698183453801</v>
      </c>
      <c r="H1753">
        <v>0.38663013905371602</v>
      </c>
      <c r="I1753">
        <v>0.89974905678439798</v>
      </c>
      <c r="J1753">
        <v>61</v>
      </c>
      <c r="K1753">
        <v>36</v>
      </c>
      <c r="L1753">
        <v>16</v>
      </c>
    </row>
    <row r="1754" spans="1:12" x14ac:dyDescent="0.25">
      <c r="A1754" t="s">
        <v>1917</v>
      </c>
      <c r="B1754" t="s">
        <v>2880</v>
      </c>
      <c r="C1754" t="s">
        <v>5006</v>
      </c>
      <c r="E1754">
        <v>8</v>
      </c>
      <c r="F1754">
        <v>0.126480154873677</v>
      </c>
      <c r="G1754">
        <v>0.48731462220707</v>
      </c>
      <c r="H1754">
        <v>0.38620522291925202</v>
      </c>
      <c r="I1754">
        <v>0.96051254555680898</v>
      </c>
      <c r="J1754">
        <v>22</v>
      </c>
      <c r="K1754">
        <v>8</v>
      </c>
      <c r="L1754">
        <v>3</v>
      </c>
    </row>
    <row r="1755" spans="1:12" x14ac:dyDescent="0.25">
      <c r="A1755" t="s">
        <v>1683</v>
      </c>
      <c r="B1755" t="s">
        <v>2881</v>
      </c>
      <c r="C1755" t="s">
        <v>5006</v>
      </c>
      <c r="E1755">
        <v>9</v>
      </c>
      <c r="F1755">
        <v>0.15861446045920899</v>
      </c>
      <c r="G1755">
        <v>0.455244313153439</v>
      </c>
      <c r="H1755">
        <v>0.38614122638735099</v>
      </c>
      <c r="I1755">
        <v>0.95070614049443103</v>
      </c>
      <c r="J1755">
        <v>29</v>
      </c>
      <c r="K1755">
        <v>17</v>
      </c>
      <c r="L1755">
        <v>5</v>
      </c>
    </row>
    <row r="1756" spans="1:12" x14ac:dyDescent="0.25">
      <c r="A1756" t="s">
        <v>608</v>
      </c>
      <c r="B1756" t="s">
        <v>2882</v>
      </c>
      <c r="C1756" t="s">
        <v>5006</v>
      </c>
      <c r="E1756">
        <v>10</v>
      </c>
      <c r="F1756">
        <v>0.18915577019298799</v>
      </c>
      <c r="G1756">
        <v>0.425633701409662</v>
      </c>
      <c r="H1756">
        <v>0.38521052839734898</v>
      </c>
      <c r="I1756">
        <v>0.93070737354504496</v>
      </c>
      <c r="J1756">
        <v>37</v>
      </c>
      <c r="K1756">
        <v>29</v>
      </c>
      <c r="L1756">
        <v>10</v>
      </c>
    </row>
    <row r="1757" spans="1:12" x14ac:dyDescent="0.25">
      <c r="A1757" t="s">
        <v>1506</v>
      </c>
      <c r="B1757" t="s">
        <v>2883</v>
      </c>
      <c r="C1757" t="s">
        <v>5006</v>
      </c>
      <c r="E1757">
        <v>8</v>
      </c>
      <c r="F1757">
        <v>0.15437955386077701</v>
      </c>
      <c r="G1757">
        <v>0.460503801493931</v>
      </c>
      <c r="H1757">
        <v>0.38511664464529</v>
      </c>
      <c r="I1757">
        <v>0.92631894381910296</v>
      </c>
      <c r="J1757">
        <v>44</v>
      </c>
      <c r="K1757">
        <v>29</v>
      </c>
      <c r="L1757">
        <v>11</v>
      </c>
    </row>
    <row r="1758" spans="1:12" x14ac:dyDescent="0.25">
      <c r="A1758" t="s">
        <v>314</v>
      </c>
      <c r="B1758" t="s">
        <v>2884</v>
      </c>
      <c r="C1758" t="s">
        <v>5006</v>
      </c>
      <c r="E1758">
        <v>8</v>
      </c>
      <c r="F1758">
        <v>0.22310812214442</v>
      </c>
      <c r="G1758">
        <v>0.39184938638421901</v>
      </c>
      <c r="H1758">
        <v>0.38504249147135899</v>
      </c>
      <c r="I1758">
        <v>0.92730478665195404</v>
      </c>
      <c r="J1758">
        <v>31</v>
      </c>
      <c r="K1758">
        <v>34</v>
      </c>
      <c r="L1758">
        <v>11</v>
      </c>
    </row>
    <row r="1759" spans="1:12" x14ac:dyDescent="0.25">
      <c r="A1759" t="s">
        <v>1009</v>
      </c>
      <c r="B1759" t="s">
        <v>2885</v>
      </c>
      <c r="C1759" t="s">
        <v>5006</v>
      </c>
      <c r="E1759">
        <v>10</v>
      </c>
      <c r="F1759">
        <v>0.15700935400878399</v>
      </c>
      <c r="G1759">
        <v>0.45796769777097701</v>
      </c>
      <c r="H1759">
        <v>0.38502294822023803</v>
      </c>
      <c r="I1759">
        <v>0.95623881332275995</v>
      </c>
      <c r="J1759">
        <v>24</v>
      </c>
      <c r="K1759">
        <v>12</v>
      </c>
      <c r="L1759">
        <v>5</v>
      </c>
    </row>
    <row r="1760" spans="1:12" x14ac:dyDescent="0.25">
      <c r="A1760" t="s">
        <v>1175</v>
      </c>
      <c r="B1760" t="s">
        <v>2886</v>
      </c>
      <c r="C1760" t="s">
        <v>5006</v>
      </c>
      <c r="E1760">
        <v>9</v>
      </c>
      <c r="F1760">
        <v>0.162942308486063</v>
      </c>
      <c r="G1760">
        <v>0.45237394940065201</v>
      </c>
      <c r="H1760">
        <v>0.38468374211328299</v>
      </c>
      <c r="I1760">
        <v>0.95138992730460603</v>
      </c>
      <c r="J1760">
        <v>28</v>
      </c>
      <c r="K1760">
        <v>16</v>
      </c>
      <c r="L1760">
        <v>6</v>
      </c>
    </row>
    <row r="1761" spans="1:12" x14ac:dyDescent="0.25">
      <c r="A1761" t="s">
        <v>2412</v>
      </c>
      <c r="B1761" t="s">
        <v>2887</v>
      </c>
      <c r="C1761" t="s">
        <v>5006</v>
      </c>
      <c r="E1761">
        <v>9</v>
      </c>
      <c r="F1761">
        <v>0.209155873901164</v>
      </c>
      <c r="G1761">
        <v>0.40647993430384599</v>
      </c>
      <c r="H1761">
        <v>0.38436419179498799</v>
      </c>
      <c r="I1761">
        <v>0.93361714636427395</v>
      </c>
      <c r="J1761">
        <v>34</v>
      </c>
      <c r="K1761">
        <v>30</v>
      </c>
      <c r="L1761">
        <v>10</v>
      </c>
    </row>
    <row r="1762" spans="1:12" x14ac:dyDescent="0.25">
      <c r="A1762" t="s">
        <v>124</v>
      </c>
      <c r="B1762" t="s">
        <v>2888</v>
      </c>
      <c r="C1762" t="s">
        <v>5006</v>
      </c>
      <c r="E1762">
        <v>8</v>
      </c>
      <c r="F1762">
        <v>8.8634290722895998E-2</v>
      </c>
      <c r="G1762">
        <v>0.527840896807932</v>
      </c>
      <c r="H1762">
        <v>0.38352481246917097</v>
      </c>
      <c r="I1762">
        <v>0.88618605898228198</v>
      </c>
      <c r="J1762">
        <v>70</v>
      </c>
      <c r="K1762">
        <v>30</v>
      </c>
      <c r="L1762">
        <v>17</v>
      </c>
    </row>
    <row r="1763" spans="1:12" x14ac:dyDescent="0.25">
      <c r="A1763" t="s">
        <v>102</v>
      </c>
      <c r="B1763" t="s">
        <v>2889</v>
      </c>
      <c r="C1763" t="s">
        <v>5006</v>
      </c>
      <c r="E1763">
        <v>10</v>
      </c>
      <c r="F1763">
        <v>0.128641254239025</v>
      </c>
      <c r="G1763">
        <v>0.488225853383294</v>
      </c>
      <c r="H1763">
        <v>0.383132892377679</v>
      </c>
      <c r="I1763">
        <v>0.92582812218586696</v>
      </c>
      <c r="J1763">
        <v>47</v>
      </c>
      <c r="K1763">
        <v>26</v>
      </c>
      <c r="L1763">
        <v>12</v>
      </c>
    </row>
    <row r="1764" spans="1:12" x14ac:dyDescent="0.25">
      <c r="A1764" t="s">
        <v>1570</v>
      </c>
      <c r="B1764" t="s">
        <v>2890</v>
      </c>
      <c r="C1764" t="s">
        <v>5007</v>
      </c>
      <c r="D1764" t="s">
        <v>2508</v>
      </c>
      <c r="E1764">
        <v>8</v>
      </c>
      <c r="F1764">
        <v>0.20323390901433</v>
      </c>
      <c r="G1764">
        <v>0.413919722249526</v>
      </c>
      <c r="H1764">
        <v>0.38284636873614297</v>
      </c>
      <c r="I1764">
        <v>0.96633971686421705</v>
      </c>
      <c r="J1764">
        <v>14</v>
      </c>
      <c r="K1764">
        <v>9</v>
      </c>
      <c r="L1764">
        <v>0</v>
      </c>
    </row>
    <row r="1765" spans="1:12" x14ac:dyDescent="0.25">
      <c r="A1765" t="s">
        <v>1996</v>
      </c>
      <c r="B1765" t="s">
        <v>2891</v>
      </c>
      <c r="C1765" t="s">
        <v>5007</v>
      </c>
      <c r="E1765">
        <v>10</v>
      </c>
      <c r="F1765">
        <v>0.16271197767704301</v>
      </c>
      <c r="G1765">
        <v>0.45481276946494498</v>
      </c>
      <c r="H1765">
        <v>0.38247525285800998</v>
      </c>
      <c r="I1765">
        <v>0.95522358534519602</v>
      </c>
      <c r="J1765">
        <v>24</v>
      </c>
      <c r="K1765">
        <v>14</v>
      </c>
      <c r="L1765">
        <v>6</v>
      </c>
    </row>
    <row r="1766" spans="1:12" x14ac:dyDescent="0.25">
      <c r="A1766" t="s">
        <v>2031</v>
      </c>
      <c r="B1766" t="s">
        <v>2892</v>
      </c>
      <c r="C1766" t="s">
        <v>5007</v>
      </c>
      <c r="E1766">
        <v>8</v>
      </c>
      <c r="F1766">
        <v>0.17261804326528099</v>
      </c>
      <c r="G1766">
        <v>0.44500510089407802</v>
      </c>
      <c r="H1766">
        <v>0.38237685584064002</v>
      </c>
      <c r="I1766">
        <v>0.90137316609818696</v>
      </c>
      <c r="J1766">
        <v>50</v>
      </c>
      <c r="K1766">
        <v>43</v>
      </c>
      <c r="L1766">
        <v>16</v>
      </c>
    </row>
    <row r="1767" spans="1:12" x14ac:dyDescent="0.25">
      <c r="A1767" t="s">
        <v>2056</v>
      </c>
      <c r="B1767" t="s">
        <v>2893</v>
      </c>
      <c r="C1767" t="s">
        <v>5007</v>
      </c>
      <c r="E1767">
        <v>9</v>
      </c>
      <c r="F1767">
        <v>0.118657741340882</v>
      </c>
      <c r="G1767">
        <v>0.49970505543599397</v>
      </c>
      <c r="H1767">
        <v>0.381637203223122</v>
      </c>
      <c r="I1767">
        <v>0.82266034292100298</v>
      </c>
      <c r="J1767">
        <v>70</v>
      </c>
      <c r="K1767">
        <v>40</v>
      </c>
      <c r="L1767">
        <v>19</v>
      </c>
    </row>
    <row r="1768" spans="1:12" x14ac:dyDescent="0.25">
      <c r="A1768" t="s">
        <v>2153</v>
      </c>
      <c r="B1768" t="s">
        <v>2894</v>
      </c>
      <c r="C1768" t="s">
        <v>5007</v>
      </c>
      <c r="E1768">
        <v>10</v>
      </c>
      <c r="F1768">
        <v>0.19976534620453201</v>
      </c>
      <c r="G1768">
        <v>0.41873477296238998</v>
      </c>
      <c r="H1768">
        <v>0.38149988083307601</v>
      </c>
      <c r="I1768">
        <v>0.95855615722906196</v>
      </c>
      <c r="J1768">
        <v>19</v>
      </c>
      <c r="K1768">
        <v>15</v>
      </c>
      <c r="L1768">
        <v>4</v>
      </c>
    </row>
    <row r="1769" spans="1:12" x14ac:dyDescent="0.25">
      <c r="A1769" t="s">
        <v>3</v>
      </c>
      <c r="B1769" t="s">
        <v>2895</v>
      </c>
      <c r="C1769" t="s">
        <v>5007</v>
      </c>
      <c r="E1769">
        <v>10</v>
      </c>
      <c r="F1769">
        <v>0.12995496065124101</v>
      </c>
      <c r="G1769">
        <v>0.48880813252974198</v>
      </c>
      <c r="H1769">
        <v>0.38123690681901601</v>
      </c>
      <c r="I1769">
        <v>0.91144309149392699</v>
      </c>
      <c r="J1769">
        <v>57</v>
      </c>
      <c r="K1769">
        <v>33</v>
      </c>
      <c r="L1769">
        <v>16</v>
      </c>
    </row>
    <row r="1770" spans="1:12" x14ac:dyDescent="0.25">
      <c r="A1770" t="s">
        <v>204</v>
      </c>
      <c r="B1770" t="s">
        <v>2896</v>
      </c>
      <c r="C1770" t="s">
        <v>5007</v>
      </c>
      <c r="E1770">
        <v>8</v>
      </c>
      <c r="F1770">
        <v>0.109185733467573</v>
      </c>
      <c r="G1770">
        <v>0.50961614536324296</v>
      </c>
      <c r="H1770">
        <v>0.381198121169182</v>
      </c>
      <c r="I1770">
        <v>0.911941048211105</v>
      </c>
      <c r="J1770">
        <v>58</v>
      </c>
      <c r="K1770">
        <v>31</v>
      </c>
      <c r="L1770">
        <v>16</v>
      </c>
    </row>
    <row r="1771" spans="1:12" x14ac:dyDescent="0.25">
      <c r="A1771" t="s">
        <v>818</v>
      </c>
      <c r="B1771" t="s">
        <v>2897</v>
      </c>
      <c r="C1771" t="s">
        <v>5007</v>
      </c>
      <c r="E1771">
        <v>9</v>
      </c>
      <c r="F1771">
        <v>0.25595300256574799</v>
      </c>
      <c r="G1771">
        <v>0.36364531660106802</v>
      </c>
      <c r="H1771">
        <v>0.38040168083318299</v>
      </c>
      <c r="I1771">
        <v>0.89030259061291805</v>
      </c>
      <c r="J1771">
        <v>31</v>
      </c>
      <c r="K1771">
        <v>56</v>
      </c>
      <c r="L1771">
        <v>17</v>
      </c>
    </row>
    <row r="1772" spans="1:12" x14ac:dyDescent="0.25">
      <c r="A1772" t="s">
        <v>692</v>
      </c>
      <c r="B1772" t="s">
        <v>2898</v>
      </c>
      <c r="C1772" t="s">
        <v>5007</v>
      </c>
      <c r="E1772">
        <v>8</v>
      </c>
      <c r="F1772">
        <v>0.10313310394688199</v>
      </c>
      <c r="G1772">
        <v>0.51650444434674703</v>
      </c>
      <c r="H1772">
        <v>0.38036245170637001</v>
      </c>
      <c r="I1772">
        <v>0.93540834440231901</v>
      </c>
      <c r="J1772">
        <v>42</v>
      </c>
      <c r="K1772">
        <v>18</v>
      </c>
      <c r="L1772">
        <v>10</v>
      </c>
    </row>
    <row r="1773" spans="1:12" x14ac:dyDescent="0.25">
      <c r="A1773" t="s">
        <v>1981</v>
      </c>
      <c r="B1773" t="s">
        <v>2899</v>
      </c>
      <c r="C1773" t="s">
        <v>5007</v>
      </c>
      <c r="E1773">
        <v>10</v>
      </c>
      <c r="F1773">
        <v>0.161964756299145</v>
      </c>
      <c r="G1773">
        <v>0.45872833291630399</v>
      </c>
      <c r="H1773">
        <v>0.37930691078454898</v>
      </c>
      <c r="I1773">
        <v>0.94524452413026006</v>
      </c>
      <c r="J1773">
        <v>30</v>
      </c>
      <c r="K1773">
        <v>19</v>
      </c>
      <c r="L1773">
        <v>7</v>
      </c>
    </row>
    <row r="1774" spans="1:12" x14ac:dyDescent="0.25">
      <c r="A1774" t="s">
        <v>101</v>
      </c>
      <c r="B1774" t="s">
        <v>2900</v>
      </c>
      <c r="C1774" t="s">
        <v>5007</v>
      </c>
      <c r="E1774">
        <v>9</v>
      </c>
      <c r="F1774">
        <v>0.31629893435006501</v>
      </c>
      <c r="G1774">
        <v>0.304408012875309</v>
      </c>
      <c r="H1774">
        <v>0.37929305277462499</v>
      </c>
      <c r="I1774">
        <v>0.94813605560285097</v>
      </c>
      <c r="J1774">
        <v>10</v>
      </c>
      <c r="K1774">
        <v>27</v>
      </c>
      <c r="L1774">
        <v>7</v>
      </c>
    </row>
    <row r="1775" spans="1:12" x14ac:dyDescent="0.25">
      <c r="A1775" t="s">
        <v>788</v>
      </c>
      <c r="B1775" t="s">
        <v>2901</v>
      </c>
      <c r="C1775" t="s">
        <v>5007</v>
      </c>
      <c r="E1775">
        <v>10</v>
      </c>
      <c r="F1775">
        <v>0.115199784154635</v>
      </c>
      <c r="G1775">
        <v>0.50670378076808298</v>
      </c>
      <c r="H1775">
        <v>0.37809643507728002</v>
      </c>
      <c r="I1775">
        <v>0.92335814000612304</v>
      </c>
      <c r="J1775">
        <v>49</v>
      </c>
      <c r="K1775">
        <v>25</v>
      </c>
      <c r="L1775">
        <v>13</v>
      </c>
    </row>
    <row r="1776" spans="1:12" x14ac:dyDescent="0.25">
      <c r="A1776" t="s">
        <v>5</v>
      </c>
      <c r="B1776" t="s">
        <v>2902</v>
      </c>
      <c r="C1776" t="s">
        <v>5007</v>
      </c>
      <c r="E1776">
        <v>10</v>
      </c>
      <c r="F1776">
        <v>0.12068789337957</v>
      </c>
      <c r="G1776">
        <v>0.50141961821118897</v>
      </c>
      <c r="H1776">
        <v>0.37789248840924</v>
      </c>
      <c r="I1776">
        <v>0.91546942093748396</v>
      </c>
      <c r="J1776">
        <v>57</v>
      </c>
      <c r="K1776">
        <v>30</v>
      </c>
      <c r="L1776">
        <v>14</v>
      </c>
    </row>
    <row r="1777" spans="1:12" x14ac:dyDescent="0.25">
      <c r="A1777" t="s">
        <v>2389</v>
      </c>
      <c r="B1777" t="s">
        <v>2903</v>
      </c>
      <c r="C1777" t="s">
        <v>5007</v>
      </c>
      <c r="E1777">
        <v>9</v>
      </c>
      <c r="F1777">
        <v>0.23295562971304701</v>
      </c>
      <c r="G1777">
        <v>0.38992655127259501</v>
      </c>
      <c r="H1777">
        <v>0.37711781901435698</v>
      </c>
      <c r="I1777">
        <v>0.95703754965984</v>
      </c>
      <c r="J1777">
        <v>20</v>
      </c>
      <c r="K1777">
        <v>18</v>
      </c>
      <c r="L1777">
        <v>5</v>
      </c>
    </row>
    <row r="1778" spans="1:12" x14ac:dyDescent="0.25">
      <c r="A1778" t="s">
        <v>317</v>
      </c>
      <c r="B1778" t="s">
        <v>2904</v>
      </c>
      <c r="C1778" t="s">
        <v>5007</v>
      </c>
      <c r="E1778">
        <v>10</v>
      </c>
      <c r="F1778">
        <v>0.13569015955837699</v>
      </c>
      <c r="G1778">
        <v>0.48763561123652399</v>
      </c>
      <c r="H1778">
        <v>0.37667422920509802</v>
      </c>
      <c r="I1778">
        <v>0.95558699619980902</v>
      </c>
      <c r="J1778">
        <v>25</v>
      </c>
      <c r="K1778">
        <v>11</v>
      </c>
      <c r="L1778">
        <v>6</v>
      </c>
    </row>
    <row r="1779" spans="1:12" x14ac:dyDescent="0.25">
      <c r="A1779" t="s">
        <v>1621</v>
      </c>
      <c r="B1779" t="s">
        <v>2905</v>
      </c>
      <c r="C1779" t="s">
        <v>5007</v>
      </c>
      <c r="E1779">
        <v>10</v>
      </c>
      <c r="F1779">
        <v>0.18499551106842099</v>
      </c>
      <c r="G1779">
        <v>0.43872882812214797</v>
      </c>
      <c r="H1779">
        <v>0.37627566080942998</v>
      </c>
      <c r="I1779">
        <v>0.93573595879063398</v>
      </c>
      <c r="J1779">
        <v>35</v>
      </c>
      <c r="K1779">
        <v>26</v>
      </c>
      <c r="L1779">
        <v>10</v>
      </c>
    </row>
    <row r="1780" spans="1:12" x14ac:dyDescent="0.25">
      <c r="A1780" t="s">
        <v>1248</v>
      </c>
      <c r="B1780" t="s">
        <v>2906</v>
      </c>
      <c r="C1780" t="s">
        <v>5007</v>
      </c>
      <c r="E1780">
        <v>9</v>
      </c>
      <c r="F1780">
        <v>0.17143641967551801</v>
      </c>
      <c r="G1780">
        <v>0.45250212595026101</v>
      </c>
      <c r="H1780">
        <v>0.37606145437422001</v>
      </c>
      <c r="I1780">
        <v>0.91671167562862699</v>
      </c>
      <c r="J1780">
        <v>45</v>
      </c>
      <c r="K1780">
        <v>34</v>
      </c>
      <c r="L1780">
        <v>14</v>
      </c>
    </row>
    <row r="1781" spans="1:12" x14ac:dyDescent="0.25">
      <c r="A1781" t="s">
        <v>992</v>
      </c>
      <c r="B1781" t="s">
        <v>2907</v>
      </c>
      <c r="C1781" t="s">
        <v>5007</v>
      </c>
      <c r="E1781">
        <v>8</v>
      </c>
      <c r="F1781">
        <v>8.7686199669267398E-2</v>
      </c>
      <c r="G1781">
        <v>0.53664278637335605</v>
      </c>
      <c r="H1781">
        <v>0.37567101395737501</v>
      </c>
      <c r="I1781">
        <v>0.90916136375774304</v>
      </c>
      <c r="J1781">
        <v>62</v>
      </c>
      <c r="K1781">
        <v>25</v>
      </c>
      <c r="L1781">
        <v>17</v>
      </c>
    </row>
    <row r="1782" spans="1:12" x14ac:dyDescent="0.25">
      <c r="A1782" t="s">
        <v>2242</v>
      </c>
      <c r="B1782" t="s">
        <v>2908</v>
      </c>
      <c r="C1782" t="s">
        <v>5007</v>
      </c>
      <c r="E1782">
        <v>9</v>
      </c>
      <c r="F1782">
        <v>0.16885888119235501</v>
      </c>
      <c r="G1782">
        <v>0.456425461200128</v>
      </c>
      <c r="H1782">
        <v>0.37471565760751602</v>
      </c>
      <c r="I1782">
        <v>0.91106848388239503</v>
      </c>
      <c r="J1782">
        <v>50</v>
      </c>
      <c r="K1782">
        <v>36</v>
      </c>
      <c r="L1782">
        <v>17</v>
      </c>
    </row>
    <row r="1783" spans="1:12" x14ac:dyDescent="0.25">
      <c r="A1783" t="s">
        <v>876</v>
      </c>
      <c r="B1783" t="s">
        <v>2909</v>
      </c>
      <c r="C1783" t="s">
        <v>5007</v>
      </c>
      <c r="E1783">
        <v>10</v>
      </c>
      <c r="F1783">
        <v>0.242930753239116</v>
      </c>
      <c r="G1783">
        <v>0.382610752462897</v>
      </c>
      <c r="H1783">
        <v>0.374458494297985</v>
      </c>
      <c r="I1783">
        <v>0.96387279207091803</v>
      </c>
      <c r="J1783">
        <v>13</v>
      </c>
      <c r="K1783">
        <v>11</v>
      </c>
      <c r="L1783">
        <v>2</v>
      </c>
    </row>
    <row r="1784" spans="1:12" x14ac:dyDescent="0.25">
      <c r="A1784" t="s">
        <v>1560</v>
      </c>
      <c r="B1784" t="s">
        <v>2910</v>
      </c>
      <c r="C1784" t="s">
        <v>5007</v>
      </c>
      <c r="E1784">
        <v>8</v>
      </c>
      <c r="F1784">
        <v>0.172507510702085</v>
      </c>
      <c r="G1784">
        <v>0.45314325029101399</v>
      </c>
      <c r="H1784">
        <v>0.37434923900689998</v>
      </c>
      <c r="I1784">
        <v>0.94906864021783099</v>
      </c>
      <c r="J1784">
        <v>28</v>
      </c>
      <c r="K1784">
        <v>18</v>
      </c>
      <c r="L1784">
        <v>7</v>
      </c>
    </row>
    <row r="1785" spans="1:12" x14ac:dyDescent="0.25">
      <c r="A1785" t="s">
        <v>1419</v>
      </c>
      <c r="B1785" t="s">
        <v>2911</v>
      </c>
      <c r="C1785" t="s">
        <v>5007</v>
      </c>
      <c r="E1785">
        <v>9</v>
      </c>
      <c r="F1785">
        <v>7.6620216701099697E-2</v>
      </c>
      <c r="G1785">
        <v>0.54932222326615299</v>
      </c>
      <c r="H1785">
        <v>0.37405756003274598</v>
      </c>
      <c r="I1785">
        <v>0.917371520001944</v>
      </c>
      <c r="J1785">
        <v>54</v>
      </c>
      <c r="K1785">
        <v>21</v>
      </c>
      <c r="L1785">
        <v>14</v>
      </c>
    </row>
    <row r="1786" spans="1:12" x14ac:dyDescent="0.25">
      <c r="A1786" t="s">
        <v>1783</v>
      </c>
      <c r="B1786" t="s">
        <v>2912</v>
      </c>
      <c r="C1786" t="s">
        <v>5007</v>
      </c>
      <c r="E1786">
        <v>10</v>
      </c>
      <c r="F1786">
        <v>9.1812021884467798E-2</v>
      </c>
      <c r="G1786">
        <v>0.53445491045165605</v>
      </c>
      <c r="H1786">
        <v>0.37373306766387498</v>
      </c>
      <c r="I1786">
        <v>0.92100228020060604</v>
      </c>
      <c r="J1786">
        <v>52</v>
      </c>
      <c r="K1786">
        <v>22</v>
      </c>
      <c r="L1786">
        <v>14</v>
      </c>
    </row>
    <row r="1787" spans="1:12" x14ac:dyDescent="0.25">
      <c r="A1787" t="s">
        <v>51</v>
      </c>
      <c r="B1787" t="s">
        <v>2913</v>
      </c>
      <c r="C1787" t="s">
        <v>5007</v>
      </c>
      <c r="E1787">
        <v>8</v>
      </c>
      <c r="F1787">
        <v>0.193592666897517</v>
      </c>
      <c r="G1787">
        <v>0.43267594783147101</v>
      </c>
      <c r="H1787">
        <v>0.37373138527101102</v>
      </c>
      <c r="I1787">
        <v>0.93005981951001504</v>
      </c>
      <c r="J1787">
        <v>37</v>
      </c>
      <c r="K1787">
        <v>30</v>
      </c>
      <c r="L1787">
        <v>11</v>
      </c>
    </row>
    <row r="1788" spans="1:12" x14ac:dyDescent="0.25">
      <c r="A1788" t="s">
        <v>1206</v>
      </c>
      <c r="B1788" t="s">
        <v>2914</v>
      </c>
      <c r="C1788" t="s">
        <v>5007</v>
      </c>
      <c r="E1788">
        <v>10</v>
      </c>
      <c r="F1788">
        <v>0.234454688319266</v>
      </c>
      <c r="G1788">
        <v>0.39192784775721201</v>
      </c>
      <c r="H1788">
        <v>0.37361746392352102</v>
      </c>
      <c r="I1788">
        <v>0.89699215035004598</v>
      </c>
      <c r="J1788">
        <v>36</v>
      </c>
      <c r="K1788">
        <v>52</v>
      </c>
      <c r="L1788">
        <v>18</v>
      </c>
    </row>
    <row r="1789" spans="1:12" x14ac:dyDescent="0.25">
      <c r="A1789" t="s">
        <v>231</v>
      </c>
      <c r="B1789" t="s">
        <v>2915</v>
      </c>
      <c r="C1789" t="s">
        <v>5007</v>
      </c>
      <c r="E1789">
        <v>8</v>
      </c>
      <c r="F1789">
        <v>0.241604536342099</v>
      </c>
      <c r="G1789">
        <v>0.38489702952754201</v>
      </c>
      <c r="H1789">
        <v>0.37349843413035799</v>
      </c>
      <c r="I1789">
        <v>0.92305294603124799</v>
      </c>
      <c r="J1789">
        <v>30</v>
      </c>
      <c r="K1789">
        <v>36</v>
      </c>
      <c r="L1789">
        <v>14</v>
      </c>
    </row>
    <row r="1790" spans="1:12" x14ac:dyDescent="0.25">
      <c r="A1790" t="s">
        <v>1792</v>
      </c>
      <c r="B1790" t="s">
        <v>2916</v>
      </c>
      <c r="C1790" t="s">
        <v>5007</v>
      </c>
      <c r="E1790">
        <v>10</v>
      </c>
      <c r="F1790">
        <v>0.226072314139726</v>
      </c>
      <c r="G1790">
        <v>0.40056600691591898</v>
      </c>
      <c r="H1790">
        <v>0.37336167894435401</v>
      </c>
      <c r="I1790">
        <v>0.96142948485723601</v>
      </c>
      <c r="J1790">
        <v>16</v>
      </c>
      <c r="K1790">
        <v>14</v>
      </c>
      <c r="L1790">
        <v>3</v>
      </c>
    </row>
    <row r="1791" spans="1:12" x14ac:dyDescent="0.25">
      <c r="A1791" t="s">
        <v>888</v>
      </c>
      <c r="B1791" t="s">
        <v>2917</v>
      </c>
      <c r="C1791" t="s">
        <v>5007</v>
      </c>
      <c r="E1791">
        <v>10</v>
      </c>
      <c r="F1791">
        <v>0.18380765530163801</v>
      </c>
      <c r="G1791">
        <v>0.44437032003712101</v>
      </c>
      <c r="H1791">
        <v>0.37182202466123998</v>
      </c>
      <c r="I1791">
        <v>0.95138515619600394</v>
      </c>
      <c r="J1791">
        <v>26</v>
      </c>
      <c r="K1791">
        <v>17</v>
      </c>
      <c r="L1791">
        <v>7</v>
      </c>
    </row>
    <row r="1792" spans="1:12" x14ac:dyDescent="0.25">
      <c r="A1792" t="s">
        <v>1961</v>
      </c>
      <c r="B1792" t="s">
        <v>2918</v>
      </c>
      <c r="C1792" t="s">
        <v>5007</v>
      </c>
      <c r="E1792">
        <v>10</v>
      </c>
      <c r="F1792">
        <v>0.32488514576259098</v>
      </c>
      <c r="G1792">
        <v>0.30358591640313998</v>
      </c>
      <c r="H1792">
        <v>0.37152893783426699</v>
      </c>
      <c r="I1792">
        <v>0.891658367291425</v>
      </c>
      <c r="J1792">
        <v>23</v>
      </c>
      <c r="K1792">
        <v>58</v>
      </c>
      <c r="L1792">
        <v>19</v>
      </c>
    </row>
    <row r="1793" spans="1:12" x14ac:dyDescent="0.25">
      <c r="A1793" t="s">
        <v>1896</v>
      </c>
      <c r="B1793" t="s">
        <v>2919</v>
      </c>
      <c r="C1793" t="s">
        <v>5007</v>
      </c>
      <c r="E1793">
        <v>10</v>
      </c>
      <c r="F1793">
        <v>0.12679462829063901</v>
      </c>
      <c r="G1793">
        <v>0.50169783209769303</v>
      </c>
      <c r="H1793">
        <v>0.37150753961166699</v>
      </c>
      <c r="I1793">
        <v>0.95081935025123898</v>
      </c>
      <c r="J1793">
        <v>29</v>
      </c>
      <c r="K1793">
        <v>10</v>
      </c>
      <c r="L1793">
        <v>8</v>
      </c>
    </row>
    <row r="1794" spans="1:12" x14ac:dyDescent="0.25">
      <c r="A1794" t="s">
        <v>2166</v>
      </c>
      <c r="B1794" t="s">
        <v>2920</v>
      </c>
      <c r="C1794" t="s">
        <v>5007</v>
      </c>
      <c r="E1794">
        <v>9</v>
      </c>
      <c r="F1794">
        <v>0.2369698449979</v>
      </c>
      <c r="G1794">
        <v>0.39294436500063901</v>
      </c>
      <c r="H1794">
        <v>0.37008579000145903</v>
      </c>
      <c r="I1794">
        <v>0.92704544929867605</v>
      </c>
      <c r="J1794">
        <v>31</v>
      </c>
      <c r="K1794">
        <v>34</v>
      </c>
      <c r="L1794">
        <v>12</v>
      </c>
    </row>
    <row r="1795" spans="1:12" x14ac:dyDescent="0.25">
      <c r="A1795" t="s">
        <v>550</v>
      </c>
      <c r="B1795" t="s">
        <v>2921</v>
      </c>
      <c r="C1795" t="s">
        <v>5007</v>
      </c>
      <c r="E1795">
        <v>10</v>
      </c>
      <c r="F1795">
        <v>0.25229758042239298</v>
      </c>
      <c r="G1795">
        <v>0.37835927086353999</v>
      </c>
      <c r="H1795">
        <v>0.36934314871406598</v>
      </c>
      <c r="I1795">
        <v>0.95742927314598802</v>
      </c>
      <c r="J1795">
        <v>18</v>
      </c>
      <c r="K1795">
        <v>19</v>
      </c>
      <c r="L1795">
        <v>5</v>
      </c>
    </row>
    <row r="1796" spans="1:12" x14ac:dyDescent="0.25">
      <c r="A1796" t="s">
        <v>878</v>
      </c>
      <c r="B1796" t="s">
        <v>2922</v>
      </c>
      <c r="C1796" t="s">
        <v>5007</v>
      </c>
      <c r="E1796">
        <v>9</v>
      </c>
      <c r="F1796">
        <v>0.16730290581254001</v>
      </c>
      <c r="G1796">
        <v>0.46344170772592203</v>
      </c>
      <c r="H1796">
        <v>0.36925538646153699</v>
      </c>
      <c r="I1796">
        <v>0.93589442784316501</v>
      </c>
      <c r="J1796">
        <v>36</v>
      </c>
      <c r="K1796">
        <v>22</v>
      </c>
      <c r="L1796">
        <v>10</v>
      </c>
    </row>
    <row r="1797" spans="1:12" x14ac:dyDescent="0.25">
      <c r="A1797" t="s">
        <v>949</v>
      </c>
      <c r="B1797" t="s">
        <v>2923</v>
      </c>
      <c r="C1797" t="s">
        <v>5007</v>
      </c>
      <c r="E1797">
        <v>9</v>
      </c>
      <c r="F1797">
        <v>0.21408387511263</v>
      </c>
      <c r="G1797">
        <v>0.41707175812035902</v>
      </c>
      <c r="H1797">
        <v>0.36884436676700999</v>
      </c>
      <c r="I1797">
        <v>0.95737170420498996</v>
      </c>
      <c r="J1797">
        <v>20</v>
      </c>
      <c r="K1797">
        <v>17</v>
      </c>
      <c r="L1797">
        <v>6</v>
      </c>
    </row>
    <row r="1798" spans="1:12" x14ac:dyDescent="0.25">
      <c r="A1798" t="s">
        <v>1815</v>
      </c>
      <c r="B1798" t="s">
        <v>2924</v>
      </c>
      <c r="C1798" t="s">
        <v>5007</v>
      </c>
      <c r="E1798">
        <v>8</v>
      </c>
      <c r="F1798">
        <v>0.11644753400331399</v>
      </c>
      <c r="G1798">
        <v>0.51495518491819803</v>
      </c>
      <c r="H1798">
        <v>0.36859728107848699</v>
      </c>
      <c r="I1798">
        <v>0.90326202089591201</v>
      </c>
      <c r="J1798">
        <v>62</v>
      </c>
      <c r="K1798">
        <v>31</v>
      </c>
      <c r="L1798">
        <v>18</v>
      </c>
    </row>
    <row r="1799" spans="1:12" x14ac:dyDescent="0.25">
      <c r="A1799" t="s">
        <v>1562</v>
      </c>
      <c r="B1799" t="s">
        <v>2925</v>
      </c>
      <c r="C1799" t="s">
        <v>5007</v>
      </c>
      <c r="E1799">
        <v>10</v>
      </c>
      <c r="F1799">
        <v>0.136812423051072</v>
      </c>
      <c r="G1799">
        <v>0.49516726671852601</v>
      </c>
      <c r="H1799">
        <v>0.36802031023040099</v>
      </c>
      <c r="I1799">
        <v>0.92808805950406703</v>
      </c>
      <c r="J1799">
        <v>46</v>
      </c>
      <c r="K1799">
        <v>24</v>
      </c>
      <c r="L1799">
        <v>12</v>
      </c>
    </row>
    <row r="1800" spans="1:12" x14ac:dyDescent="0.25">
      <c r="A1800" t="s">
        <v>127</v>
      </c>
      <c r="B1800" t="s">
        <v>2926</v>
      </c>
      <c r="C1800" t="s">
        <v>5007</v>
      </c>
      <c r="E1800">
        <v>8</v>
      </c>
      <c r="F1800">
        <v>0.133513319526846</v>
      </c>
      <c r="G1800">
        <v>0.50019227090608898</v>
      </c>
      <c r="H1800">
        <v>0.36629440956706399</v>
      </c>
      <c r="I1800">
        <v>0.89328125003242498</v>
      </c>
      <c r="J1800">
        <v>61</v>
      </c>
      <c r="K1800">
        <v>35</v>
      </c>
      <c r="L1800">
        <v>19</v>
      </c>
    </row>
    <row r="1801" spans="1:12" x14ac:dyDescent="0.25">
      <c r="A1801" t="s">
        <v>1658</v>
      </c>
      <c r="B1801" t="s">
        <v>2927</v>
      </c>
      <c r="C1801" t="s">
        <v>5007</v>
      </c>
      <c r="E1801">
        <v>8</v>
      </c>
      <c r="F1801">
        <v>0.126052533893383</v>
      </c>
      <c r="G1801">
        <v>0.50798982716092</v>
      </c>
      <c r="H1801">
        <v>0.365957638945695</v>
      </c>
      <c r="I1801">
        <v>0.87912082217175502</v>
      </c>
      <c r="J1801">
        <v>64</v>
      </c>
      <c r="K1801">
        <v>35</v>
      </c>
      <c r="L1801">
        <v>20</v>
      </c>
    </row>
    <row r="1802" spans="1:12" x14ac:dyDescent="0.25">
      <c r="A1802" t="s">
        <v>1919</v>
      </c>
      <c r="B1802" t="s">
        <v>2928</v>
      </c>
      <c r="C1802" t="s">
        <v>5007</v>
      </c>
      <c r="E1802">
        <v>8</v>
      </c>
      <c r="F1802">
        <v>0.293594171316095</v>
      </c>
      <c r="G1802">
        <v>0.34057710453346601</v>
      </c>
      <c r="H1802">
        <v>0.36582872415043799</v>
      </c>
      <c r="I1802">
        <v>0.95026638931167395</v>
      </c>
      <c r="J1802">
        <v>10</v>
      </c>
      <c r="K1802">
        <v>25</v>
      </c>
      <c r="L1802">
        <v>9</v>
      </c>
    </row>
    <row r="1803" spans="1:12" x14ac:dyDescent="0.25">
      <c r="A1803" t="s">
        <v>297</v>
      </c>
      <c r="B1803" t="s">
        <v>2929</v>
      </c>
      <c r="C1803" t="s">
        <v>5007</v>
      </c>
      <c r="E1803">
        <v>8</v>
      </c>
      <c r="F1803">
        <v>0.16342053530515399</v>
      </c>
      <c r="G1803">
        <v>0.47228264025816202</v>
      </c>
      <c r="H1803">
        <v>0.36429682443668299</v>
      </c>
      <c r="I1803">
        <v>0.89110975287639305</v>
      </c>
      <c r="J1803">
        <v>54</v>
      </c>
      <c r="K1803">
        <v>44</v>
      </c>
      <c r="L1803">
        <v>20</v>
      </c>
    </row>
    <row r="1804" spans="1:12" x14ac:dyDescent="0.25">
      <c r="A1804" t="s">
        <v>2212</v>
      </c>
      <c r="B1804" t="s">
        <v>2930</v>
      </c>
      <c r="C1804" t="s">
        <v>5007</v>
      </c>
      <c r="E1804">
        <v>8</v>
      </c>
      <c r="F1804">
        <v>0.23542074655144599</v>
      </c>
      <c r="G1804">
        <v>0.40033979055844299</v>
      </c>
      <c r="H1804">
        <v>0.36423946289011</v>
      </c>
      <c r="I1804">
        <v>0.91784921468896896</v>
      </c>
      <c r="J1804">
        <v>32</v>
      </c>
      <c r="K1804">
        <v>37</v>
      </c>
      <c r="L1804">
        <v>15</v>
      </c>
    </row>
    <row r="1805" spans="1:12" x14ac:dyDescent="0.25">
      <c r="A1805" t="s">
        <v>1123</v>
      </c>
      <c r="B1805" t="s">
        <v>2931</v>
      </c>
      <c r="C1805" t="s">
        <v>5007</v>
      </c>
      <c r="E1805">
        <v>9</v>
      </c>
      <c r="F1805">
        <v>0.27157143183225901</v>
      </c>
      <c r="G1805">
        <v>0.36509733063820798</v>
      </c>
      <c r="H1805">
        <v>0.363331237529532</v>
      </c>
      <c r="I1805">
        <v>0.94998507250459296</v>
      </c>
      <c r="J1805">
        <v>15</v>
      </c>
      <c r="K1805">
        <v>23</v>
      </c>
      <c r="L1805">
        <v>10</v>
      </c>
    </row>
    <row r="1806" spans="1:12" x14ac:dyDescent="0.25">
      <c r="A1806" t="s">
        <v>2454</v>
      </c>
      <c r="B1806" t="s">
        <v>2932</v>
      </c>
      <c r="C1806" t="s">
        <v>5007</v>
      </c>
      <c r="E1806">
        <v>8</v>
      </c>
      <c r="F1806">
        <v>0.10586788550638999</v>
      </c>
      <c r="G1806">
        <v>0.53116591085425102</v>
      </c>
      <c r="H1806">
        <v>0.362966203639358</v>
      </c>
      <c r="I1806">
        <v>0.86890090429321598</v>
      </c>
      <c r="J1806">
        <v>72</v>
      </c>
      <c r="K1806">
        <v>32</v>
      </c>
      <c r="L1806">
        <v>21</v>
      </c>
    </row>
    <row r="1807" spans="1:12" x14ac:dyDescent="0.25">
      <c r="A1807" t="s">
        <v>387</v>
      </c>
      <c r="B1807" t="s">
        <v>2933</v>
      </c>
      <c r="C1807" t="s">
        <v>5007</v>
      </c>
      <c r="E1807">
        <v>10</v>
      </c>
      <c r="F1807">
        <v>0.29030479100211798</v>
      </c>
      <c r="G1807">
        <v>0.34812462667738497</v>
      </c>
      <c r="H1807">
        <v>0.36157058232049499</v>
      </c>
      <c r="I1807">
        <v>0.96615227339612497</v>
      </c>
      <c r="J1807">
        <v>8</v>
      </c>
      <c r="K1807">
        <v>12</v>
      </c>
      <c r="L1807">
        <v>1</v>
      </c>
    </row>
    <row r="1808" spans="1:12" x14ac:dyDescent="0.25">
      <c r="A1808" t="s">
        <v>2125</v>
      </c>
      <c r="B1808" t="s">
        <v>2934</v>
      </c>
      <c r="C1808" t="s">
        <v>5007</v>
      </c>
      <c r="E1808">
        <v>8</v>
      </c>
      <c r="F1808">
        <v>0.29603690762663998</v>
      </c>
      <c r="G1808">
        <v>0.343546090461186</v>
      </c>
      <c r="H1808">
        <v>0.36041700191217202</v>
      </c>
      <c r="I1808">
        <v>0.88847824951477905</v>
      </c>
      <c r="J1808">
        <v>26</v>
      </c>
      <c r="K1808">
        <v>58</v>
      </c>
      <c r="L1808">
        <v>21</v>
      </c>
    </row>
    <row r="1809" spans="1:12" x14ac:dyDescent="0.25">
      <c r="A1809" t="s">
        <v>1624</v>
      </c>
      <c r="B1809" t="s">
        <v>2935</v>
      </c>
      <c r="C1809" t="s">
        <v>5007</v>
      </c>
      <c r="E1809">
        <v>8</v>
      </c>
      <c r="F1809">
        <v>0.15365922515481101</v>
      </c>
      <c r="G1809">
        <v>0.48664492187986602</v>
      </c>
      <c r="H1809">
        <v>0.35969585296532097</v>
      </c>
      <c r="I1809">
        <v>0.942652147662567</v>
      </c>
      <c r="J1809">
        <v>33</v>
      </c>
      <c r="K1809">
        <v>17</v>
      </c>
      <c r="L1809">
        <v>12</v>
      </c>
    </row>
    <row r="1810" spans="1:12" x14ac:dyDescent="0.25">
      <c r="A1810" t="s">
        <v>2202</v>
      </c>
      <c r="B1810" t="s">
        <v>2936</v>
      </c>
      <c r="C1810" t="s">
        <v>5007</v>
      </c>
      <c r="E1810">
        <v>9</v>
      </c>
      <c r="F1810">
        <v>0.30744735387158001</v>
      </c>
      <c r="G1810">
        <v>0.33293173147400501</v>
      </c>
      <c r="H1810">
        <v>0.35962091465441398</v>
      </c>
      <c r="I1810">
        <v>0.872127987232726</v>
      </c>
      <c r="J1810">
        <v>28</v>
      </c>
      <c r="K1810">
        <v>63</v>
      </c>
      <c r="L1810">
        <v>22</v>
      </c>
    </row>
    <row r="1811" spans="1:12" x14ac:dyDescent="0.25">
      <c r="A1811" t="s">
        <v>1892</v>
      </c>
      <c r="B1811" t="s">
        <v>2937</v>
      </c>
      <c r="C1811" t="s">
        <v>5007</v>
      </c>
      <c r="E1811">
        <v>8</v>
      </c>
      <c r="F1811">
        <v>0.18842558043582799</v>
      </c>
      <c r="G1811">
        <v>0.45214184066624002</v>
      </c>
      <c r="H1811">
        <v>0.35943257889793001</v>
      </c>
      <c r="I1811">
        <v>0.95626775038579903</v>
      </c>
      <c r="J1811">
        <v>22</v>
      </c>
      <c r="K1811">
        <v>13</v>
      </c>
      <c r="L1811">
        <v>7</v>
      </c>
    </row>
    <row r="1812" spans="1:12" x14ac:dyDescent="0.25">
      <c r="A1812" t="s">
        <v>182</v>
      </c>
      <c r="B1812" t="s">
        <v>2938</v>
      </c>
      <c r="C1812" t="s">
        <v>5007</v>
      </c>
      <c r="E1812">
        <v>9</v>
      </c>
      <c r="F1812">
        <v>0.17107688638608501</v>
      </c>
      <c r="G1812">
        <v>0.469665347151138</v>
      </c>
      <c r="H1812">
        <v>0.35925776646277502</v>
      </c>
      <c r="I1812">
        <v>0.93099276587973301</v>
      </c>
      <c r="J1812">
        <v>38</v>
      </c>
      <c r="K1812">
        <v>26</v>
      </c>
      <c r="L1812">
        <v>13</v>
      </c>
    </row>
    <row r="1813" spans="1:12" x14ac:dyDescent="0.25">
      <c r="A1813" t="s">
        <v>1233</v>
      </c>
      <c r="B1813" t="s">
        <v>2939</v>
      </c>
      <c r="C1813" t="s">
        <v>5007</v>
      </c>
      <c r="E1813">
        <v>9</v>
      </c>
      <c r="F1813">
        <v>0.160661701981345</v>
      </c>
      <c r="G1813">
        <v>0.48034254549832101</v>
      </c>
      <c r="H1813">
        <v>0.358995752520332</v>
      </c>
      <c r="I1813">
        <v>0.95456535510434604</v>
      </c>
      <c r="J1813">
        <v>25</v>
      </c>
      <c r="K1813">
        <v>12</v>
      </c>
      <c r="L1813">
        <v>8</v>
      </c>
    </row>
    <row r="1814" spans="1:12" x14ac:dyDescent="0.25">
      <c r="A1814" t="s">
        <v>503</v>
      </c>
      <c r="B1814" t="s">
        <v>2940</v>
      </c>
      <c r="C1814" t="s">
        <v>5007</v>
      </c>
      <c r="E1814">
        <v>9</v>
      </c>
      <c r="F1814">
        <v>0.25025213196540602</v>
      </c>
      <c r="G1814">
        <v>0.390908923146777</v>
      </c>
      <c r="H1814">
        <v>0.35883894488781598</v>
      </c>
      <c r="I1814">
        <v>0.94879523550632305</v>
      </c>
      <c r="J1814">
        <v>20</v>
      </c>
      <c r="K1814">
        <v>21</v>
      </c>
      <c r="L1814">
        <v>11</v>
      </c>
    </row>
    <row r="1815" spans="1:12" x14ac:dyDescent="0.25">
      <c r="A1815" t="s">
        <v>2379</v>
      </c>
      <c r="B1815" t="s">
        <v>2941</v>
      </c>
      <c r="C1815" t="s">
        <v>5007</v>
      </c>
      <c r="D1815" t="s">
        <v>2508</v>
      </c>
      <c r="E1815">
        <v>10</v>
      </c>
      <c r="F1815">
        <v>0.29607106152320301</v>
      </c>
      <c r="G1815">
        <v>0.34547619782070199</v>
      </c>
      <c r="H1815">
        <v>0.358452740656094</v>
      </c>
      <c r="I1815">
        <v>0.97743932949503898</v>
      </c>
      <c r="J1815">
        <v>2</v>
      </c>
      <c r="K1815">
        <v>5</v>
      </c>
      <c r="L1815">
        <v>0</v>
      </c>
    </row>
    <row r="1816" spans="1:12" x14ac:dyDescent="0.25">
      <c r="A1816" t="s">
        <v>2105</v>
      </c>
      <c r="B1816" t="s">
        <v>2942</v>
      </c>
      <c r="C1816" t="s">
        <v>5007</v>
      </c>
      <c r="E1816">
        <v>10</v>
      </c>
      <c r="F1816">
        <v>0.18281135361602799</v>
      </c>
      <c r="G1816">
        <v>0.45977637517620701</v>
      </c>
      <c r="H1816">
        <v>0.35741227120776398</v>
      </c>
      <c r="I1816">
        <v>0.90976773488848905</v>
      </c>
      <c r="J1816">
        <v>46</v>
      </c>
      <c r="K1816">
        <v>36</v>
      </c>
      <c r="L1816">
        <v>19</v>
      </c>
    </row>
    <row r="1817" spans="1:12" x14ac:dyDescent="0.25">
      <c r="A1817" t="s">
        <v>747</v>
      </c>
      <c r="B1817" t="s">
        <v>2943</v>
      </c>
      <c r="C1817" t="s">
        <v>5007</v>
      </c>
      <c r="E1817">
        <v>8</v>
      </c>
      <c r="F1817">
        <v>8.07334015269279E-2</v>
      </c>
      <c r="G1817">
        <v>0.56188923237509103</v>
      </c>
      <c r="H1817">
        <v>0.35737736609797999</v>
      </c>
      <c r="I1817">
        <v>0.85480869744662302</v>
      </c>
      <c r="J1817">
        <v>77</v>
      </c>
      <c r="K1817">
        <v>26</v>
      </c>
      <c r="L1817">
        <v>23</v>
      </c>
    </row>
    <row r="1818" spans="1:12" x14ac:dyDescent="0.25">
      <c r="A1818" t="s">
        <v>373</v>
      </c>
      <c r="B1818" t="s">
        <v>2944</v>
      </c>
      <c r="C1818" t="s">
        <v>5007</v>
      </c>
      <c r="E1818">
        <v>10</v>
      </c>
      <c r="F1818">
        <v>0.215038635879961</v>
      </c>
      <c r="G1818">
        <v>0.42829733378920898</v>
      </c>
      <c r="H1818">
        <v>0.356664030330828</v>
      </c>
      <c r="I1818">
        <v>0.96130583393825597</v>
      </c>
      <c r="J1818">
        <v>17</v>
      </c>
      <c r="K1818">
        <v>13</v>
      </c>
      <c r="L1818">
        <v>4</v>
      </c>
    </row>
    <row r="1819" spans="1:12" x14ac:dyDescent="0.25">
      <c r="A1819" t="s">
        <v>91</v>
      </c>
      <c r="B1819" t="s">
        <v>2945</v>
      </c>
      <c r="C1819" t="s">
        <v>5007</v>
      </c>
      <c r="D1819" t="s">
        <v>2508</v>
      </c>
      <c r="E1819">
        <v>8</v>
      </c>
      <c r="F1819">
        <v>0.22980966330198199</v>
      </c>
      <c r="G1819">
        <v>0.41371735608784399</v>
      </c>
      <c r="H1819">
        <v>0.35647298061017302</v>
      </c>
      <c r="I1819">
        <v>0.97822636113649797</v>
      </c>
      <c r="J1819">
        <v>5</v>
      </c>
      <c r="K1819">
        <v>3</v>
      </c>
      <c r="L1819">
        <v>0</v>
      </c>
    </row>
    <row r="1820" spans="1:12" x14ac:dyDescent="0.25">
      <c r="A1820" t="s">
        <v>865</v>
      </c>
      <c r="B1820" t="s">
        <v>2946</v>
      </c>
      <c r="C1820" t="s">
        <v>5007</v>
      </c>
      <c r="E1820">
        <v>9</v>
      </c>
      <c r="F1820">
        <v>0.104132424252178</v>
      </c>
      <c r="G1820">
        <v>0.539441161853221</v>
      </c>
      <c r="H1820">
        <v>0.356426413894599</v>
      </c>
      <c r="I1820">
        <v>0.890415638161694</v>
      </c>
      <c r="J1820">
        <v>67</v>
      </c>
      <c r="K1820">
        <v>27</v>
      </c>
      <c r="L1820">
        <v>21</v>
      </c>
    </row>
    <row r="1821" spans="1:12" x14ac:dyDescent="0.25">
      <c r="A1821" t="s">
        <v>2460</v>
      </c>
      <c r="B1821" t="s">
        <v>2947</v>
      </c>
      <c r="C1821" t="s">
        <v>5007</v>
      </c>
      <c r="E1821">
        <v>8</v>
      </c>
      <c r="F1821">
        <v>0.18990371590881999</v>
      </c>
      <c r="G1821">
        <v>0.454058202064751</v>
      </c>
      <c r="H1821">
        <v>0.356038082026428</v>
      </c>
      <c r="I1821">
        <v>0.91716423474931097</v>
      </c>
      <c r="J1821">
        <v>42</v>
      </c>
      <c r="K1821">
        <v>33</v>
      </c>
      <c r="L1821">
        <v>16</v>
      </c>
    </row>
    <row r="1822" spans="1:12" x14ac:dyDescent="0.25">
      <c r="A1822" t="s">
        <v>1133</v>
      </c>
      <c r="B1822" t="s">
        <v>2948</v>
      </c>
      <c r="C1822" t="s">
        <v>5007</v>
      </c>
      <c r="E1822">
        <v>9</v>
      </c>
      <c r="F1822">
        <v>0.28186650944510799</v>
      </c>
      <c r="G1822">
        <v>0.36259144385400399</v>
      </c>
      <c r="H1822">
        <v>0.35554204670088702</v>
      </c>
      <c r="I1822">
        <v>0.89829684336208304</v>
      </c>
      <c r="J1822">
        <v>26</v>
      </c>
      <c r="K1822">
        <v>52</v>
      </c>
      <c r="L1822">
        <v>20</v>
      </c>
    </row>
    <row r="1823" spans="1:12" x14ac:dyDescent="0.25">
      <c r="A1823" t="s">
        <v>1020</v>
      </c>
      <c r="B1823" t="s">
        <v>2949</v>
      </c>
      <c r="C1823" t="s">
        <v>5007</v>
      </c>
      <c r="E1823">
        <v>10</v>
      </c>
      <c r="F1823">
        <v>0.225456710868712</v>
      </c>
      <c r="G1823">
        <v>0.41943677893084802</v>
      </c>
      <c r="H1823">
        <v>0.35510651020043799</v>
      </c>
      <c r="I1823">
        <v>0.97285580999499299</v>
      </c>
      <c r="J1823">
        <v>6</v>
      </c>
      <c r="K1823">
        <v>7</v>
      </c>
      <c r="L1823">
        <v>1</v>
      </c>
    </row>
    <row r="1824" spans="1:12" x14ac:dyDescent="0.25">
      <c r="A1824" t="s">
        <v>1332</v>
      </c>
      <c r="B1824" t="s">
        <v>2950</v>
      </c>
      <c r="C1824" t="s">
        <v>5007</v>
      </c>
      <c r="E1824">
        <v>9</v>
      </c>
      <c r="F1824">
        <v>0.245013062566206</v>
      </c>
      <c r="G1824">
        <v>0.40073479334529599</v>
      </c>
      <c r="H1824">
        <v>0.35425214408849698</v>
      </c>
      <c r="I1824">
        <v>0.94104606159787796</v>
      </c>
      <c r="J1824">
        <v>23</v>
      </c>
      <c r="K1824">
        <v>27</v>
      </c>
      <c r="L1824">
        <v>13</v>
      </c>
    </row>
    <row r="1825" spans="1:12" x14ac:dyDescent="0.25">
      <c r="A1825" t="s">
        <v>2289</v>
      </c>
      <c r="B1825" t="s">
        <v>2951</v>
      </c>
      <c r="C1825" t="s">
        <v>5007</v>
      </c>
      <c r="E1825">
        <v>9</v>
      </c>
      <c r="F1825">
        <v>0.19058570595791899</v>
      </c>
      <c r="G1825">
        <v>0.45564100656742001</v>
      </c>
      <c r="H1825">
        <v>0.35377328747465903</v>
      </c>
      <c r="I1825">
        <v>0.90945113838841996</v>
      </c>
      <c r="J1825">
        <v>44</v>
      </c>
      <c r="K1825">
        <v>37</v>
      </c>
      <c r="L1825">
        <v>20</v>
      </c>
    </row>
    <row r="1826" spans="1:12" x14ac:dyDescent="0.25">
      <c r="A1826" t="s">
        <v>1718</v>
      </c>
      <c r="B1826" t="s">
        <v>2952</v>
      </c>
      <c r="C1826" t="s">
        <v>5007</v>
      </c>
      <c r="E1826">
        <v>8</v>
      </c>
      <c r="F1826">
        <v>0.136924683140806</v>
      </c>
      <c r="G1826">
        <v>0.50934745952127902</v>
      </c>
      <c r="H1826">
        <v>0.35372785733791301</v>
      </c>
      <c r="I1826">
        <v>0.90871669652764697</v>
      </c>
      <c r="J1826">
        <v>58</v>
      </c>
      <c r="K1826">
        <v>32</v>
      </c>
      <c r="L1826">
        <v>21</v>
      </c>
    </row>
    <row r="1827" spans="1:12" x14ac:dyDescent="0.25">
      <c r="A1827" t="s">
        <v>299</v>
      </c>
      <c r="B1827" t="s">
        <v>2953</v>
      </c>
      <c r="C1827" t="s">
        <v>5007</v>
      </c>
      <c r="E1827">
        <v>10</v>
      </c>
      <c r="F1827">
        <v>0.19303062191772</v>
      </c>
      <c r="G1827">
        <v>0.45383002747769002</v>
      </c>
      <c r="H1827">
        <v>0.35313935060458801</v>
      </c>
      <c r="I1827">
        <v>0.92709179005702802</v>
      </c>
      <c r="J1827">
        <v>39</v>
      </c>
      <c r="K1827">
        <v>28</v>
      </c>
      <c r="L1827">
        <v>14</v>
      </c>
    </row>
    <row r="1828" spans="1:12" x14ac:dyDescent="0.25">
      <c r="A1828" t="s">
        <v>525</v>
      </c>
      <c r="B1828" t="s">
        <v>2954</v>
      </c>
      <c r="C1828" t="s">
        <v>5007</v>
      </c>
      <c r="E1828">
        <v>8</v>
      </c>
      <c r="F1828">
        <v>0.20217297787909799</v>
      </c>
      <c r="G1828">
        <v>0.44508804151329701</v>
      </c>
      <c r="H1828">
        <v>0.352738980607603</v>
      </c>
      <c r="I1828">
        <v>0.95482590382431798</v>
      </c>
      <c r="J1828">
        <v>23</v>
      </c>
      <c r="K1828">
        <v>15</v>
      </c>
      <c r="L1828">
        <v>8</v>
      </c>
    </row>
    <row r="1829" spans="1:12" x14ac:dyDescent="0.25">
      <c r="A1829" t="s">
        <v>2324</v>
      </c>
      <c r="B1829" t="s">
        <v>2955</v>
      </c>
      <c r="C1829" t="s">
        <v>5007</v>
      </c>
      <c r="E1829">
        <v>8</v>
      </c>
      <c r="F1829">
        <v>0.15694501271299399</v>
      </c>
      <c r="G1829">
        <v>0.49041805005004502</v>
      </c>
      <c r="H1829">
        <v>0.35263693723695999</v>
      </c>
      <c r="I1829">
        <v>0.89596667776682404</v>
      </c>
      <c r="J1829">
        <v>55</v>
      </c>
      <c r="K1829">
        <v>40</v>
      </c>
      <c r="L1829">
        <v>22</v>
      </c>
    </row>
    <row r="1830" spans="1:12" x14ac:dyDescent="0.25">
      <c r="A1830" t="s">
        <v>1831</v>
      </c>
      <c r="B1830" t="s">
        <v>2956</v>
      </c>
      <c r="C1830" t="s">
        <v>5007</v>
      </c>
      <c r="E1830">
        <v>9</v>
      </c>
      <c r="F1830">
        <v>0.19509450855878099</v>
      </c>
      <c r="G1830">
        <v>0.452996635166307</v>
      </c>
      <c r="H1830">
        <v>0.35190885627491097</v>
      </c>
      <c r="I1830">
        <v>0.975160461229997</v>
      </c>
      <c r="J1830">
        <v>7</v>
      </c>
      <c r="K1830">
        <v>5</v>
      </c>
      <c r="L1830">
        <v>1</v>
      </c>
    </row>
    <row r="1831" spans="1:12" x14ac:dyDescent="0.25">
      <c r="A1831" t="s">
        <v>1821</v>
      </c>
      <c r="B1831" t="s">
        <v>2957</v>
      </c>
      <c r="C1831" t="s">
        <v>5007</v>
      </c>
      <c r="E1831">
        <v>10</v>
      </c>
      <c r="F1831">
        <v>0.16895264715445901</v>
      </c>
      <c r="G1831">
        <v>0.47946114652601202</v>
      </c>
      <c r="H1831">
        <v>0.35158620631952697</v>
      </c>
      <c r="I1831">
        <v>0.93709731544506003</v>
      </c>
      <c r="J1831">
        <v>35</v>
      </c>
      <c r="K1831">
        <v>19</v>
      </c>
      <c r="L1831">
        <v>14</v>
      </c>
    </row>
    <row r="1832" spans="1:12" x14ac:dyDescent="0.25">
      <c r="A1832" t="s">
        <v>823</v>
      </c>
      <c r="B1832" t="s">
        <v>2958</v>
      </c>
      <c r="C1832" t="s">
        <v>5007</v>
      </c>
      <c r="E1832">
        <v>9</v>
      </c>
      <c r="F1832">
        <v>0.18314136400129799</v>
      </c>
      <c r="G1832">
        <v>0.46537132091442102</v>
      </c>
      <c r="H1832">
        <v>0.35148731508427999</v>
      </c>
      <c r="I1832">
        <v>0.96425129380401697</v>
      </c>
      <c r="J1832">
        <v>18</v>
      </c>
      <c r="K1832">
        <v>8</v>
      </c>
      <c r="L1832">
        <v>2</v>
      </c>
    </row>
    <row r="1833" spans="1:12" x14ac:dyDescent="0.25">
      <c r="A1833" t="s">
        <v>1151</v>
      </c>
      <c r="B1833" t="s">
        <v>2959</v>
      </c>
      <c r="C1833" t="s">
        <v>5007</v>
      </c>
      <c r="E1833">
        <v>9</v>
      </c>
      <c r="F1833">
        <v>0.107623024141595</v>
      </c>
      <c r="G1833">
        <v>0.54130010158710795</v>
      </c>
      <c r="H1833">
        <v>0.35107687427129503</v>
      </c>
      <c r="I1833">
        <v>0.88575655719543001</v>
      </c>
      <c r="J1833">
        <v>68</v>
      </c>
      <c r="K1833">
        <v>26</v>
      </c>
      <c r="L1833">
        <v>24</v>
      </c>
    </row>
    <row r="1834" spans="1:12" x14ac:dyDescent="0.25">
      <c r="A1834" t="s">
        <v>408</v>
      </c>
      <c r="B1834" t="s">
        <v>2960</v>
      </c>
      <c r="C1834" t="s">
        <v>5007</v>
      </c>
      <c r="E1834">
        <v>9</v>
      </c>
      <c r="F1834">
        <v>0.110916742053801</v>
      </c>
      <c r="G1834">
        <v>0.538179702518785</v>
      </c>
      <c r="H1834">
        <v>0.35090355542741303</v>
      </c>
      <c r="I1834">
        <v>0.86137914544819105</v>
      </c>
      <c r="J1834">
        <v>72</v>
      </c>
      <c r="K1834">
        <v>30</v>
      </c>
      <c r="L1834">
        <v>25</v>
      </c>
    </row>
    <row r="1835" spans="1:12" x14ac:dyDescent="0.25">
      <c r="A1835" t="s">
        <v>877</v>
      </c>
      <c r="B1835" t="s">
        <v>2961</v>
      </c>
      <c r="C1835" t="s">
        <v>5007</v>
      </c>
      <c r="E1835">
        <v>8</v>
      </c>
      <c r="F1835">
        <v>0.13922087360802901</v>
      </c>
      <c r="G1835">
        <v>0.51014252964700502</v>
      </c>
      <c r="H1835">
        <v>0.350636596744965</v>
      </c>
      <c r="I1835">
        <v>0.95625625634532696</v>
      </c>
      <c r="J1835">
        <v>24</v>
      </c>
      <c r="K1835">
        <v>6</v>
      </c>
      <c r="L1835">
        <v>8</v>
      </c>
    </row>
    <row r="1836" spans="1:12" x14ac:dyDescent="0.25">
      <c r="A1836" t="s">
        <v>486</v>
      </c>
      <c r="B1836" t="s">
        <v>2962</v>
      </c>
      <c r="C1836" t="s">
        <v>5007</v>
      </c>
      <c r="E1836">
        <v>10</v>
      </c>
      <c r="F1836">
        <v>0.28231918927789701</v>
      </c>
      <c r="G1836">
        <v>0.36727305065671201</v>
      </c>
      <c r="H1836">
        <v>0.35040776006538898</v>
      </c>
      <c r="I1836">
        <v>0.97047216240023904</v>
      </c>
      <c r="J1836">
        <v>8</v>
      </c>
      <c r="K1836">
        <v>10</v>
      </c>
      <c r="L1836">
        <v>2</v>
      </c>
    </row>
    <row r="1837" spans="1:12" x14ac:dyDescent="0.25">
      <c r="A1837" t="s">
        <v>2216</v>
      </c>
      <c r="B1837" t="s">
        <v>2963</v>
      </c>
      <c r="C1837" t="s">
        <v>5007</v>
      </c>
      <c r="E1837">
        <v>9</v>
      </c>
      <c r="F1837">
        <v>0.17546738027846601</v>
      </c>
      <c r="G1837">
        <v>0.474282359320706</v>
      </c>
      <c r="H1837">
        <v>0.35025026040082702</v>
      </c>
      <c r="I1837">
        <v>0.89312759180222201</v>
      </c>
      <c r="J1837">
        <v>50</v>
      </c>
      <c r="K1837">
        <v>43</v>
      </c>
      <c r="L1837">
        <v>23</v>
      </c>
    </row>
    <row r="1838" spans="1:12" x14ac:dyDescent="0.25">
      <c r="A1838" t="s">
        <v>2077</v>
      </c>
      <c r="B1838" t="s">
        <v>2964</v>
      </c>
      <c r="C1838" t="s">
        <v>5007</v>
      </c>
      <c r="E1838">
        <v>10</v>
      </c>
      <c r="F1838">
        <v>0.26974238488916602</v>
      </c>
      <c r="G1838">
        <v>0.38034781710476501</v>
      </c>
      <c r="H1838">
        <v>0.34990979800606697</v>
      </c>
      <c r="I1838">
        <v>0.95838640224148697</v>
      </c>
      <c r="J1838">
        <v>15</v>
      </c>
      <c r="K1838">
        <v>18</v>
      </c>
      <c r="L1838">
        <v>5</v>
      </c>
    </row>
    <row r="1839" spans="1:12" x14ac:dyDescent="0.25">
      <c r="A1839" t="s">
        <v>1777</v>
      </c>
      <c r="B1839" t="s">
        <v>2965</v>
      </c>
      <c r="C1839" t="s">
        <v>5008</v>
      </c>
      <c r="E1839">
        <v>8</v>
      </c>
      <c r="F1839">
        <v>0.16277778261762901</v>
      </c>
      <c r="G1839">
        <v>0.48731626343604301</v>
      </c>
      <c r="H1839">
        <v>0.34990595394632701</v>
      </c>
      <c r="I1839">
        <v>0.94362906903226795</v>
      </c>
      <c r="J1839">
        <v>31</v>
      </c>
      <c r="K1839">
        <v>16</v>
      </c>
      <c r="L1839">
        <v>12</v>
      </c>
    </row>
    <row r="1840" spans="1:12" x14ac:dyDescent="0.25">
      <c r="A1840" t="s">
        <v>136</v>
      </c>
      <c r="B1840" t="s">
        <v>2966</v>
      </c>
      <c r="C1840" t="s">
        <v>5008</v>
      </c>
      <c r="E1840">
        <v>9</v>
      </c>
      <c r="F1840">
        <v>0.25637539420390898</v>
      </c>
      <c r="G1840">
        <v>0.394810074505349</v>
      </c>
      <c r="H1840">
        <v>0.34881453129074003</v>
      </c>
      <c r="I1840">
        <v>0.93389837562415901</v>
      </c>
      <c r="J1840">
        <v>23</v>
      </c>
      <c r="K1840">
        <v>30</v>
      </c>
      <c r="L1840">
        <v>15</v>
      </c>
    </row>
    <row r="1841" spans="1:12" x14ac:dyDescent="0.25">
      <c r="A1841" t="s">
        <v>1799</v>
      </c>
      <c r="B1841" t="s">
        <v>2967</v>
      </c>
      <c r="C1841" t="s">
        <v>5008</v>
      </c>
      <c r="E1841">
        <v>9</v>
      </c>
      <c r="F1841">
        <v>0.15785930356962999</v>
      </c>
      <c r="G1841">
        <v>0.49333255408447801</v>
      </c>
      <c r="H1841">
        <v>0.34880814234589103</v>
      </c>
      <c r="I1841">
        <v>0.95925316325628995</v>
      </c>
      <c r="J1841">
        <v>21</v>
      </c>
      <c r="K1841">
        <v>7</v>
      </c>
      <c r="L1841">
        <v>5</v>
      </c>
    </row>
    <row r="1842" spans="1:12" x14ac:dyDescent="0.25">
      <c r="A1842" t="s">
        <v>2163</v>
      </c>
      <c r="B1842" t="s">
        <v>2968</v>
      </c>
      <c r="C1842" t="s">
        <v>5008</v>
      </c>
      <c r="E1842">
        <v>9</v>
      </c>
      <c r="F1842">
        <v>0.223666121814313</v>
      </c>
      <c r="G1842">
        <v>0.42821849467754403</v>
      </c>
      <c r="H1842">
        <v>0.34811538350814097</v>
      </c>
      <c r="I1842">
        <v>0.92508538992073697</v>
      </c>
      <c r="J1842">
        <v>33</v>
      </c>
      <c r="K1842">
        <v>32</v>
      </c>
      <c r="L1842">
        <v>17</v>
      </c>
    </row>
    <row r="1843" spans="1:12" x14ac:dyDescent="0.25">
      <c r="A1843" t="s">
        <v>2164</v>
      </c>
      <c r="B1843" t="s">
        <v>2969</v>
      </c>
      <c r="C1843" t="s">
        <v>5008</v>
      </c>
      <c r="E1843">
        <v>9</v>
      </c>
      <c r="F1843">
        <v>0.16112941990702001</v>
      </c>
      <c r="G1843">
        <v>0.49127211493416001</v>
      </c>
      <c r="H1843">
        <v>0.34759846515881898</v>
      </c>
      <c r="I1843">
        <v>0.92009086392258299</v>
      </c>
      <c r="J1843">
        <v>48</v>
      </c>
      <c r="K1843">
        <v>30</v>
      </c>
      <c r="L1843">
        <v>18</v>
      </c>
    </row>
    <row r="1844" spans="1:12" x14ac:dyDescent="0.25">
      <c r="A1844" t="s">
        <v>1465</v>
      </c>
      <c r="B1844" t="s">
        <v>2970</v>
      </c>
      <c r="C1844" t="s">
        <v>5008</v>
      </c>
      <c r="E1844">
        <v>9</v>
      </c>
      <c r="F1844">
        <v>0.27385767869146199</v>
      </c>
      <c r="G1844">
        <v>0.37864360719525902</v>
      </c>
      <c r="H1844">
        <v>0.34749871411327798</v>
      </c>
      <c r="I1844">
        <v>0.96395999567064095</v>
      </c>
      <c r="J1844">
        <v>12</v>
      </c>
      <c r="K1844">
        <v>11</v>
      </c>
      <c r="L1844">
        <v>3</v>
      </c>
    </row>
    <row r="1845" spans="1:12" x14ac:dyDescent="0.25">
      <c r="A1845" t="s">
        <v>1281</v>
      </c>
      <c r="B1845" t="s">
        <v>2971</v>
      </c>
      <c r="C1845" t="s">
        <v>5008</v>
      </c>
      <c r="E1845">
        <v>10</v>
      </c>
      <c r="F1845">
        <v>0.185043039179839</v>
      </c>
      <c r="G1845">
        <v>0.46755194700930502</v>
      </c>
      <c r="H1845">
        <v>0.34740501381085398</v>
      </c>
      <c r="I1845">
        <v>0.939591974864184</v>
      </c>
      <c r="J1845">
        <v>32</v>
      </c>
      <c r="K1845">
        <v>19</v>
      </c>
      <c r="L1845">
        <v>14</v>
      </c>
    </row>
    <row r="1846" spans="1:12" x14ac:dyDescent="0.25">
      <c r="A1846" t="s">
        <v>104</v>
      </c>
      <c r="B1846" t="s">
        <v>2972</v>
      </c>
      <c r="C1846" t="s">
        <v>5008</v>
      </c>
      <c r="D1846" t="s">
        <v>2508</v>
      </c>
      <c r="E1846">
        <v>8</v>
      </c>
      <c r="F1846">
        <v>0.24662344197609901</v>
      </c>
      <c r="G1846">
        <v>0.40741606662621199</v>
      </c>
      <c r="H1846">
        <v>0.34596049139768698</v>
      </c>
      <c r="I1846">
        <v>0.98432149054207996</v>
      </c>
      <c r="J1846">
        <v>3</v>
      </c>
      <c r="K1846">
        <v>3</v>
      </c>
      <c r="L1846">
        <v>0</v>
      </c>
    </row>
    <row r="1847" spans="1:12" x14ac:dyDescent="0.25">
      <c r="A1847" t="s">
        <v>1246</v>
      </c>
      <c r="B1847" t="s">
        <v>2973</v>
      </c>
      <c r="C1847" t="s">
        <v>5008</v>
      </c>
      <c r="E1847">
        <v>10</v>
      </c>
      <c r="F1847">
        <v>0.27289819427228701</v>
      </c>
      <c r="G1847">
        <v>0.38192077992622803</v>
      </c>
      <c r="H1847">
        <v>0.34518102580148402</v>
      </c>
      <c r="I1847">
        <v>0.95741018060210503</v>
      </c>
      <c r="J1847">
        <v>14</v>
      </c>
      <c r="K1847">
        <v>19</v>
      </c>
      <c r="L1847">
        <v>6</v>
      </c>
    </row>
    <row r="1848" spans="1:12" x14ac:dyDescent="0.25">
      <c r="A1848" t="s">
        <v>1699</v>
      </c>
      <c r="B1848" t="s">
        <v>2974</v>
      </c>
      <c r="C1848" t="s">
        <v>5008</v>
      </c>
      <c r="E1848">
        <v>10</v>
      </c>
      <c r="F1848">
        <v>0.27289819427228701</v>
      </c>
      <c r="G1848">
        <v>0.38192077992622803</v>
      </c>
      <c r="H1848">
        <v>0.34518102580148402</v>
      </c>
      <c r="I1848">
        <v>0.95741018060210503</v>
      </c>
      <c r="J1848">
        <v>14</v>
      </c>
      <c r="K1848">
        <v>19</v>
      </c>
      <c r="L1848">
        <v>6</v>
      </c>
    </row>
    <row r="1849" spans="1:12" x14ac:dyDescent="0.25">
      <c r="A1849" t="s">
        <v>1536</v>
      </c>
      <c r="B1849" t="s">
        <v>2975</v>
      </c>
      <c r="C1849" t="s">
        <v>5008</v>
      </c>
      <c r="E1849">
        <v>9</v>
      </c>
      <c r="F1849">
        <v>0.19855952887110001</v>
      </c>
      <c r="G1849">
        <v>0.45659944308142097</v>
      </c>
      <c r="H1849">
        <v>0.34484102804747802</v>
      </c>
      <c r="I1849">
        <v>0.91235528634204799</v>
      </c>
      <c r="J1849">
        <v>43</v>
      </c>
      <c r="K1849">
        <v>35</v>
      </c>
      <c r="L1849">
        <v>19</v>
      </c>
    </row>
    <row r="1850" spans="1:12" x14ac:dyDescent="0.25">
      <c r="A1850" t="s">
        <v>2203</v>
      </c>
      <c r="B1850" t="s">
        <v>2976</v>
      </c>
      <c r="C1850" t="s">
        <v>5008</v>
      </c>
      <c r="E1850">
        <v>9</v>
      </c>
      <c r="F1850">
        <v>0.15925235741192201</v>
      </c>
      <c r="G1850">
        <v>0.49599876403305498</v>
      </c>
      <c r="H1850">
        <v>0.34474887855502201</v>
      </c>
      <c r="I1850">
        <v>0.94226704304794495</v>
      </c>
      <c r="J1850">
        <v>33</v>
      </c>
      <c r="K1850">
        <v>14</v>
      </c>
      <c r="L1850">
        <v>13</v>
      </c>
    </row>
    <row r="1851" spans="1:12" x14ac:dyDescent="0.25">
      <c r="A1851" t="s">
        <v>1762</v>
      </c>
      <c r="B1851" t="s">
        <v>2977</v>
      </c>
      <c r="C1851" t="s">
        <v>5008</v>
      </c>
      <c r="E1851">
        <v>10</v>
      </c>
      <c r="F1851">
        <v>0.225503045969176</v>
      </c>
      <c r="G1851">
        <v>0.43048585920792398</v>
      </c>
      <c r="H1851">
        <v>0.34401109482289899</v>
      </c>
      <c r="I1851">
        <v>0.943013541823435</v>
      </c>
      <c r="J1851">
        <v>28</v>
      </c>
      <c r="K1851">
        <v>22</v>
      </c>
      <c r="L1851">
        <v>13</v>
      </c>
    </row>
    <row r="1852" spans="1:12" x14ac:dyDescent="0.25">
      <c r="A1852" t="s">
        <v>375</v>
      </c>
      <c r="B1852" t="s">
        <v>2978</v>
      </c>
      <c r="C1852" t="s">
        <v>5008</v>
      </c>
      <c r="E1852">
        <v>10</v>
      </c>
      <c r="F1852">
        <v>0.215090210958644</v>
      </c>
      <c r="G1852">
        <v>0.44144415716379798</v>
      </c>
      <c r="H1852">
        <v>0.34346563187755602</v>
      </c>
      <c r="I1852">
        <v>0.95405909421711599</v>
      </c>
      <c r="J1852">
        <v>22</v>
      </c>
      <c r="K1852">
        <v>16</v>
      </c>
      <c r="L1852">
        <v>9</v>
      </c>
    </row>
    <row r="1853" spans="1:12" x14ac:dyDescent="0.25">
      <c r="A1853" t="s">
        <v>1823</v>
      </c>
      <c r="B1853" t="s">
        <v>2979</v>
      </c>
      <c r="C1853" t="s">
        <v>5008</v>
      </c>
      <c r="E1853">
        <v>9</v>
      </c>
      <c r="F1853">
        <v>0.245704698688266</v>
      </c>
      <c r="G1853">
        <v>0.41146463252665499</v>
      </c>
      <c r="H1853">
        <v>0.34283066878507701</v>
      </c>
      <c r="I1853">
        <v>0.96046133458202199</v>
      </c>
      <c r="J1853">
        <v>16</v>
      </c>
      <c r="K1853">
        <v>14</v>
      </c>
      <c r="L1853">
        <v>5</v>
      </c>
    </row>
    <row r="1854" spans="1:12" x14ac:dyDescent="0.25">
      <c r="A1854" t="s">
        <v>769</v>
      </c>
      <c r="B1854" t="s">
        <v>2980</v>
      </c>
      <c r="C1854" t="s">
        <v>5008</v>
      </c>
      <c r="E1854">
        <v>9</v>
      </c>
      <c r="F1854">
        <v>0.39219592922694901</v>
      </c>
      <c r="G1854">
        <v>0.26498478018691202</v>
      </c>
      <c r="H1854">
        <v>0.34281929058613803</v>
      </c>
      <c r="I1854">
        <v>0.90961146818968097</v>
      </c>
      <c r="J1854">
        <v>12</v>
      </c>
      <c r="K1854">
        <v>49</v>
      </c>
      <c r="L1854">
        <v>20</v>
      </c>
    </row>
    <row r="1855" spans="1:12" x14ac:dyDescent="0.25">
      <c r="A1855" t="s">
        <v>520</v>
      </c>
      <c r="B1855" t="s">
        <v>2981</v>
      </c>
      <c r="C1855" t="s">
        <v>5008</v>
      </c>
      <c r="E1855">
        <v>10</v>
      </c>
      <c r="F1855">
        <v>0.31654289046205603</v>
      </c>
      <c r="G1855">
        <v>0.34086824944833499</v>
      </c>
      <c r="H1855">
        <v>0.34258886008960798</v>
      </c>
      <c r="I1855">
        <v>0.95057048926939203</v>
      </c>
      <c r="J1855">
        <v>9</v>
      </c>
      <c r="K1855">
        <v>24</v>
      </c>
      <c r="L1855">
        <v>10</v>
      </c>
    </row>
    <row r="1856" spans="1:12" x14ac:dyDescent="0.25">
      <c r="A1856" t="s">
        <v>1433</v>
      </c>
      <c r="B1856" t="s">
        <v>2982</v>
      </c>
      <c r="C1856" t="s">
        <v>5008</v>
      </c>
      <c r="E1856">
        <v>10</v>
      </c>
      <c r="F1856">
        <v>0.142463094465406</v>
      </c>
      <c r="G1856">
        <v>0.51496067473266505</v>
      </c>
      <c r="H1856">
        <v>0.34257623080192801</v>
      </c>
      <c r="I1856">
        <v>0.90408791662471799</v>
      </c>
      <c r="J1856">
        <v>56</v>
      </c>
      <c r="K1856">
        <v>30</v>
      </c>
      <c r="L1856">
        <v>23</v>
      </c>
    </row>
    <row r="1857" spans="1:12" x14ac:dyDescent="0.25">
      <c r="A1857" t="s">
        <v>2481</v>
      </c>
      <c r="B1857" t="s">
        <v>2983</v>
      </c>
      <c r="C1857" t="s">
        <v>5008</v>
      </c>
      <c r="E1857">
        <v>10</v>
      </c>
      <c r="F1857">
        <v>0.27840033707519202</v>
      </c>
      <c r="G1857">
        <v>0.37958449232701402</v>
      </c>
      <c r="H1857">
        <v>0.34201517059779302</v>
      </c>
      <c r="I1857">
        <v>0.93572222473952305</v>
      </c>
      <c r="J1857">
        <v>16</v>
      </c>
      <c r="K1857">
        <v>32</v>
      </c>
      <c r="L1857">
        <v>16</v>
      </c>
    </row>
    <row r="1858" spans="1:12" x14ac:dyDescent="0.25">
      <c r="A1858" t="s">
        <v>2363</v>
      </c>
      <c r="B1858" t="s">
        <v>2984</v>
      </c>
      <c r="C1858" t="s">
        <v>5008</v>
      </c>
      <c r="E1858">
        <v>10</v>
      </c>
      <c r="F1858">
        <v>0.30956160950586198</v>
      </c>
      <c r="G1858">
        <v>0.34873327357405598</v>
      </c>
      <c r="H1858">
        <v>0.34170511692008099</v>
      </c>
      <c r="I1858">
        <v>0.95237401917560804</v>
      </c>
      <c r="J1858">
        <v>7</v>
      </c>
      <c r="K1858">
        <v>23</v>
      </c>
      <c r="L1858">
        <v>10</v>
      </c>
    </row>
    <row r="1859" spans="1:12" x14ac:dyDescent="0.25">
      <c r="A1859" t="s">
        <v>1169</v>
      </c>
      <c r="B1859" t="s">
        <v>2985</v>
      </c>
      <c r="C1859" t="s">
        <v>5008</v>
      </c>
      <c r="E1859">
        <v>9</v>
      </c>
      <c r="F1859">
        <v>0.243841906902659</v>
      </c>
      <c r="G1859">
        <v>0.41501423198135901</v>
      </c>
      <c r="H1859">
        <v>0.34114386111598</v>
      </c>
      <c r="I1859">
        <v>0.93569255053564504</v>
      </c>
      <c r="J1859">
        <v>25</v>
      </c>
      <c r="K1859">
        <v>27</v>
      </c>
      <c r="L1859">
        <v>17</v>
      </c>
    </row>
    <row r="1860" spans="1:12" x14ac:dyDescent="0.25">
      <c r="A1860" t="s">
        <v>1529</v>
      </c>
      <c r="B1860" t="s">
        <v>2986</v>
      </c>
      <c r="C1860" t="s">
        <v>5008</v>
      </c>
      <c r="E1860">
        <v>10</v>
      </c>
      <c r="F1860">
        <v>0.16784802575758301</v>
      </c>
      <c r="G1860">
        <v>0.49141209393656698</v>
      </c>
      <c r="H1860">
        <v>0.34073988030584901</v>
      </c>
      <c r="I1860">
        <v>0.92571526813224903</v>
      </c>
      <c r="J1860">
        <v>43</v>
      </c>
      <c r="K1860">
        <v>26</v>
      </c>
      <c r="L1860">
        <v>18</v>
      </c>
    </row>
    <row r="1861" spans="1:12" x14ac:dyDescent="0.25">
      <c r="A1861" t="s">
        <v>1104</v>
      </c>
      <c r="B1861" t="s">
        <v>2987</v>
      </c>
      <c r="C1861" t="s">
        <v>5008</v>
      </c>
      <c r="E1861">
        <v>8</v>
      </c>
      <c r="F1861">
        <v>0.23100353863557899</v>
      </c>
      <c r="G1861">
        <v>0.42875851364946499</v>
      </c>
      <c r="H1861">
        <v>0.34023794771495403</v>
      </c>
      <c r="I1861">
        <v>0.97761706389274905</v>
      </c>
      <c r="J1861">
        <v>5</v>
      </c>
      <c r="K1861">
        <v>3</v>
      </c>
      <c r="L1861">
        <v>1</v>
      </c>
    </row>
    <row r="1862" spans="1:12" x14ac:dyDescent="0.25">
      <c r="A1862" t="s">
        <v>1577</v>
      </c>
      <c r="B1862" t="s">
        <v>2988</v>
      </c>
      <c r="C1862" t="s">
        <v>5008</v>
      </c>
      <c r="E1862">
        <v>9</v>
      </c>
      <c r="F1862">
        <v>0.124788080066546</v>
      </c>
      <c r="G1862">
        <v>0.53519716076824997</v>
      </c>
      <c r="H1862">
        <v>0.34001475916520202</v>
      </c>
      <c r="I1862">
        <v>0.88841053996780694</v>
      </c>
      <c r="J1862">
        <v>65</v>
      </c>
      <c r="K1862">
        <v>29</v>
      </c>
      <c r="L1862">
        <v>25</v>
      </c>
    </row>
    <row r="1863" spans="1:12" x14ac:dyDescent="0.25">
      <c r="A1863" t="s">
        <v>1172</v>
      </c>
      <c r="B1863" t="s">
        <v>2989</v>
      </c>
      <c r="C1863" t="s">
        <v>5008</v>
      </c>
      <c r="E1863">
        <v>9</v>
      </c>
      <c r="F1863">
        <v>0.21884827551901401</v>
      </c>
      <c r="G1863">
        <v>0.44171159211599698</v>
      </c>
      <c r="H1863">
        <v>0.33944013236498799</v>
      </c>
      <c r="I1863">
        <v>0.93632609976807002</v>
      </c>
      <c r="J1863">
        <v>31</v>
      </c>
      <c r="K1863">
        <v>25</v>
      </c>
      <c r="L1863">
        <v>16</v>
      </c>
    </row>
    <row r="1864" spans="1:12" x14ac:dyDescent="0.25">
      <c r="A1864" t="s">
        <v>2080</v>
      </c>
      <c r="B1864" t="s">
        <v>2990</v>
      </c>
      <c r="C1864" t="s">
        <v>5008</v>
      </c>
      <c r="E1864">
        <v>8</v>
      </c>
      <c r="F1864">
        <v>0.19195452829891399</v>
      </c>
      <c r="G1864">
        <v>0.46866649627868501</v>
      </c>
      <c r="H1864">
        <v>0.33937897542239898</v>
      </c>
      <c r="I1864">
        <v>0.96450440401908699</v>
      </c>
      <c r="J1864">
        <v>16</v>
      </c>
      <c r="K1864">
        <v>7</v>
      </c>
      <c r="L1864">
        <v>3</v>
      </c>
    </row>
    <row r="1865" spans="1:12" x14ac:dyDescent="0.25">
      <c r="A1865" t="s">
        <v>1830</v>
      </c>
      <c r="B1865" t="s">
        <v>2991</v>
      </c>
      <c r="C1865" t="s">
        <v>5008</v>
      </c>
      <c r="E1865">
        <v>8</v>
      </c>
      <c r="F1865">
        <v>0.30234636860707398</v>
      </c>
      <c r="G1865">
        <v>0.35853928971931898</v>
      </c>
      <c r="H1865">
        <v>0.33911434167360499</v>
      </c>
      <c r="I1865">
        <v>0.972632416962392</v>
      </c>
      <c r="J1865">
        <v>5</v>
      </c>
      <c r="K1865">
        <v>8</v>
      </c>
      <c r="L1865">
        <v>2</v>
      </c>
    </row>
    <row r="1866" spans="1:12" x14ac:dyDescent="0.25">
      <c r="A1866" t="s">
        <v>1807</v>
      </c>
      <c r="B1866" t="s">
        <v>2992</v>
      </c>
      <c r="C1866" t="s">
        <v>5008</v>
      </c>
      <c r="E1866">
        <v>9</v>
      </c>
      <c r="F1866">
        <v>0.20159613648579999</v>
      </c>
      <c r="G1866">
        <v>0.46131198719015298</v>
      </c>
      <c r="H1866">
        <v>0.33709187632404602</v>
      </c>
      <c r="I1866">
        <v>0.95636761862439101</v>
      </c>
      <c r="J1866">
        <v>21</v>
      </c>
      <c r="K1866">
        <v>11</v>
      </c>
      <c r="L1866">
        <v>7</v>
      </c>
    </row>
    <row r="1867" spans="1:12" x14ac:dyDescent="0.25">
      <c r="A1867" t="s">
        <v>1043</v>
      </c>
      <c r="B1867" t="s">
        <v>2993</v>
      </c>
      <c r="C1867" t="s">
        <v>5008</v>
      </c>
      <c r="E1867">
        <v>9</v>
      </c>
      <c r="F1867">
        <v>0.13080104238656501</v>
      </c>
      <c r="G1867">
        <v>0.53254109626600099</v>
      </c>
      <c r="H1867">
        <v>0.33665786134743297</v>
      </c>
      <c r="I1867">
        <v>0.92398078028930297</v>
      </c>
      <c r="J1867">
        <v>47</v>
      </c>
      <c r="K1867">
        <v>19</v>
      </c>
      <c r="L1867">
        <v>19</v>
      </c>
    </row>
    <row r="1868" spans="1:12" x14ac:dyDescent="0.25">
      <c r="A1868" t="s">
        <v>1207</v>
      </c>
      <c r="B1868" t="s">
        <v>2994</v>
      </c>
      <c r="C1868" t="s">
        <v>5008</v>
      </c>
      <c r="E1868">
        <v>9</v>
      </c>
      <c r="F1868">
        <v>0.16074535790081099</v>
      </c>
      <c r="G1868">
        <v>0.50424435860592698</v>
      </c>
      <c r="H1868">
        <v>0.33501028349326101</v>
      </c>
      <c r="I1868">
        <v>0.94245834102861303</v>
      </c>
      <c r="J1868">
        <v>32</v>
      </c>
      <c r="K1868">
        <v>13</v>
      </c>
      <c r="L1868">
        <v>14</v>
      </c>
    </row>
    <row r="1869" spans="1:12" x14ac:dyDescent="0.25">
      <c r="A1869" t="s">
        <v>1540</v>
      </c>
      <c r="B1869" t="s">
        <v>2995</v>
      </c>
      <c r="C1869" t="s">
        <v>5008</v>
      </c>
      <c r="E1869">
        <v>8</v>
      </c>
      <c r="F1869">
        <v>0.102047152343115</v>
      </c>
      <c r="G1869">
        <v>0.563354197967465</v>
      </c>
      <c r="H1869">
        <v>0.33459864968941799</v>
      </c>
      <c r="I1869">
        <v>0.91110671207014704</v>
      </c>
      <c r="J1869">
        <v>60</v>
      </c>
      <c r="K1869">
        <v>19</v>
      </c>
      <c r="L1869">
        <v>21</v>
      </c>
    </row>
    <row r="1870" spans="1:12" x14ac:dyDescent="0.25">
      <c r="A1870" t="s">
        <v>1879</v>
      </c>
      <c r="B1870" t="s">
        <v>2996</v>
      </c>
      <c r="C1870" t="s">
        <v>5008</v>
      </c>
      <c r="E1870">
        <v>10</v>
      </c>
      <c r="F1870">
        <v>0.23311077965871299</v>
      </c>
      <c r="G1870">
        <v>0.43395076848187297</v>
      </c>
      <c r="H1870">
        <v>0.33293845185941201</v>
      </c>
      <c r="I1870">
        <v>0.96857483663291799</v>
      </c>
      <c r="J1870">
        <v>11</v>
      </c>
      <c r="K1870">
        <v>7</v>
      </c>
      <c r="L1870">
        <v>3</v>
      </c>
    </row>
    <row r="1871" spans="1:12" x14ac:dyDescent="0.25">
      <c r="A1871" t="s">
        <v>777</v>
      </c>
      <c r="B1871" t="s">
        <v>2997</v>
      </c>
      <c r="C1871" t="s">
        <v>5008</v>
      </c>
      <c r="E1871">
        <v>10</v>
      </c>
      <c r="F1871">
        <v>0.34807923188748602</v>
      </c>
      <c r="G1871">
        <v>0.31922321053727098</v>
      </c>
      <c r="H1871">
        <v>0.332697557575242</v>
      </c>
      <c r="I1871">
        <v>0.95729474116775704</v>
      </c>
      <c r="J1871">
        <v>3</v>
      </c>
      <c r="K1871">
        <v>20</v>
      </c>
      <c r="L1871">
        <v>7</v>
      </c>
    </row>
    <row r="1872" spans="1:12" x14ac:dyDescent="0.25">
      <c r="A1872" t="s">
        <v>1329</v>
      </c>
      <c r="B1872" t="s">
        <v>2998</v>
      </c>
      <c r="C1872" t="s">
        <v>5008</v>
      </c>
      <c r="E1872">
        <v>9</v>
      </c>
      <c r="F1872">
        <v>0.272023954880736</v>
      </c>
      <c r="G1872">
        <v>0.39541216084442699</v>
      </c>
      <c r="H1872">
        <v>0.33256388427483602</v>
      </c>
      <c r="I1872">
        <v>0.91547883429827703</v>
      </c>
      <c r="J1872">
        <v>25</v>
      </c>
      <c r="K1872">
        <v>38</v>
      </c>
      <c r="L1872">
        <v>20</v>
      </c>
    </row>
    <row r="1873" spans="1:12" x14ac:dyDescent="0.25">
      <c r="A1873" t="s">
        <v>542</v>
      </c>
      <c r="B1873" t="s">
        <v>2999</v>
      </c>
      <c r="C1873" t="s">
        <v>5008</v>
      </c>
      <c r="E1873">
        <v>9</v>
      </c>
      <c r="F1873">
        <v>8.2504303964528194E-2</v>
      </c>
      <c r="G1873">
        <v>0.58524068018445496</v>
      </c>
      <c r="H1873">
        <v>0.33225501585101602</v>
      </c>
      <c r="I1873">
        <v>0.90319786356746701</v>
      </c>
      <c r="J1873">
        <v>65</v>
      </c>
      <c r="K1873">
        <v>17</v>
      </c>
      <c r="L1873">
        <v>24</v>
      </c>
    </row>
    <row r="1874" spans="1:12" x14ac:dyDescent="0.25">
      <c r="A1874" t="s">
        <v>1566</v>
      </c>
      <c r="B1874" t="s">
        <v>3000</v>
      </c>
      <c r="C1874" t="s">
        <v>5008</v>
      </c>
      <c r="E1874">
        <v>9</v>
      </c>
      <c r="F1874">
        <v>0.21413136583357401</v>
      </c>
      <c r="G1874">
        <v>0.45372914645384799</v>
      </c>
      <c r="H1874">
        <v>0.33213948771257701</v>
      </c>
      <c r="I1874">
        <v>0.96319648506595501</v>
      </c>
      <c r="J1874">
        <v>15</v>
      </c>
      <c r="K1874">
        <v>11</v>
      </c>
      <c r="L1874">
        <v>5</v>
      </c>
    </row>
    <row r="1875" spans="1:12" x14ac:dyDescent="0.25">
      <c r="A1875" t="s">
        <v>2269</v>
      </c>
      <c r="B1875" t="s">
        <v>3001</v>
      </c>
      <c r="C1875" t="s">
        <v>5008</v>
      </c>
      <c r="E1875">
        <v>9</v>
      </c>
      <c r="F1875">
        <v>0.18566843193361601</v>
      </c>
      <c r="G1875">
        <v>0.48225390264453299</v>
      </c>
      <c r="H1875">
        <v>0.33207766542184902</v>
      </c>
      <c r="I1875">
        <v>0.94481399351991702</v>
      </c>
      <c r="J1875">
        <v>30</v>
      </c>
      <c r="K1875">
        <v>17</v>
      </c>
      <c r="L1875">
        <v>13</v>
      </c>
    </row>
    <row r="1876" spans="1:12" x14ac:dyDescent="0.25">
      <c r="A1876" t="s">
        <v>726</v>
      </c>
      <c r="B1876" t="s">
        <v>3002</v>
      </c>
      <c r="C1876" t="s">
        <v>5008</v>
      </c>
      <c r="E1876">
        <v>8</v>
      </c>
      <c r="F1876">
        <v>0.25599543452652002</v>
      </c>
      <c r="G1876">
        <v>0.41194408666146898</v>
      </c>
      <c r="H1876">
        <v>0.33206047881201001</v>
      </c>
      <c r="I1876">
        <v>0.94681363921548001</v>
      </c>
      <c r="J1876">
        <v>19</v>
      </c>
      <c r="K1876">
        <v>23</v>
      </c>
      <c r="L1876">
        <v>12</v>
      </c>
    </row>
    <row r="1877" spans="1:12" x14ac:dyDescent="0.25">
      <c r="A1877" t="s">
        <v>2101</v>
      </c>
      <c r="B1877" t="s">
        <v>3003</v>
      </c>
      <c r="C1877" t="s">
        <v>5008</v>
      </c>
      <c r="E1877">
        <v>8</v>
      </c>
      <c r="F1877">
        <v>0.19070528044959401</v>
      </c>
      <c r="G1877">
        <v>0.47725899148717599</v>
      </c>
      <c r="H1877">
        <v>0.33203572806322901</v>
      </c>
      <c r="I1877">
        <v>0.97510026203393896</v>
      </c>
      <c r="J1877">
        <v>8</v>
      </c>
      <c r="K1877">
        <v>5</v>
      </c>
      <c r="L1877">
        <v>2</v>
      </c>
    </row>
    <row r="1878" spans="1:12" x14ac:dyDescent="0.25">
      <c r="A1878" t="s">
        <v>2228</v>
      </c>
      <c r="B1878" t="s">
        <v>3004</v>
      </c>
      <c r="C1878" t="s">
        <v>5008</v>
      </c>
      <c r="E1878">
        <v>8</v>
      </c>
      <c r="F1878">
        <v>0.32008168514009999</v>
      </c>
      <c r="G1878">
        <v>0.348425371845133</v>
      </c>
      <c r="H1878">
        <v>0.33149294301476601</v>
      </c>
      <c r="I1878">
        <v>0.97737350220043195</v>
      </c>
      <c r="J1878">
        <v>1</v>
      </c>
      <c r="K1878">
        <v>5</v>
      </c>
      <c r="L1878">
        <v>2</v>
      </c>
    </row>
    <row r="1879" spans="1:12" x14ac:dyDescent="0.25">
      <c r="A1879" t="s">
        <v>1330</v>
      </c>
      <c r="B1879" t="s">
        <v>3005</v>
      </c>
      <c r="C1879" t="s">
        <v>5008</v>
      </c>
      <c r="E1879">
        <v>9</v>
      </c>
      <c r="F1879">
        <v>0.173327816794239</v>
      </c>
      <c r="G1879">
        <v>0.49531745689001599</v>
      </c>
      <c r="H1879">
        <v>0.33135472631574397</v>
      </c>
      <c r="I1879">
        <v>0.91429357982314496</v>
      </c>
      <c r="J1879">
        <v>47</v>
      </c>
      <c r="K1879">
        <v>31</v>
      </c>
      <c r="L1879">
        <v>21</v>
      </c>
    </row>
    <row r="1880" spans="1:12" x14ac:dyDescent="0.25">
      <c r="A1880" t="s">
        <v>753</v>
      </c>
      <c r="B1880" t="s">
        <v>3006</v>
      </c>
      <c r="C1880" t="s">
        <v>5008</v>
      </c>
      <c r="E1880">
        <v>9</v>
      </c>
      <c r="F1880">
        <v>0.19429447227007199</v>
      </c>
      <c r="G1880">
        <v>0.47489380012611099</v>
      </c>
      <c r="H1880">
        <v>0.330811727603816</v>
      </c>
      <c r="I1880">
        <v>0.89406379125017799</v>
      </c>
      <c r="J1880">
        <v>47</v>
      </c>
      <c r="K1880">
        <v>42</v>
      </c>
      <c r="L1880">
        <v>25</v>
      </c>
    </row>
    <row r="1881" spans="1:12" x14ac:dyDescent="0.25">
      <c r="A1881" t="s">
        <v>2059</v>
      </c>
      <c r="B1881" t="s">
        <v>3007</v>
      </c>
      <c r="C1881" t="s">
        <v>5008</v>
      </c>
      <c r="E1881">
        <v>9</v>
      </c>
      <c r="F1881">
        <v>0.17644442358858101</v>
      </c>
      <c r="G1881">
        <v>0.49276434507425598</v>
      </c>
      <c r="H1881">
        <v>0.33079123133716198</v>
      </c>
      <c r="I1881">
        <v>0.92106043016698202</v>
      </c>
      <c r="J1881">
        <v>43</v>
      </c>
      <c r="K1881">
        <v>28</v>
      </c>
      <c r="L1881">
        <v>20</v>
      </c>
    </row>
    <row r="1882" spans="1:12" x14ac:dyDescent="0.25">
      <c r="A1882" t="s">
        <v>2086</v>
      </c>
      <c r="B1882" t="s">
        <v>3008</v>
      </c>
      <c r="C1882" t="s">
        <v>5008</v>
      </c>
      <c r="E1882">
        <v>8</v>
      </c>
      <c r="F1882">
        <v>0.28683289274806201</v>
      </c>
      <c r="G1882">
        <v>0.38355074065374201</v>
      </c>
      <c r="H1882">
        <v>0.32961636659819399</v>
      </c>
      <c r="I1882">
        <v>0.94250725352257103</v>
      </c>
      <c r="J1882">
        <v>14</v>
      </c>
      <c r="K1882">
        <v>28</v>
      </c>
      <c r="L1882">
        <v>14</v>
      </c>
    </row>
    <row r="1883" spans="1:12" x14ac:dyDescent="0.25">
      <c r="A1883" t="s">
        <v>827</v>
      </c>
      <c r="B1883" t="s">
        <v>3009</v>
      </c>
      <c r="C1883" t="s">
        <v>5008</v>
      </c>
      <c r="E1883">
        <v>9</v>
      </c>
      <c r="F1883">
        <v>0.21420385726946201</v>
      </c>
      <c r="G1883">
        <v>0.45626187306322502</v>
      </c>
      <c r="H1883">
        <v>0.32953426966731197</v>
      </c>
      <c r="I1883">
        <v>0.95539241653715801</v>
      </c>
      <c r="J1883">
        <v>22</v>
      </c>
      <c r="K1883">
        <v>13</v>
      </c>
      <c r="L1883">
        <v>9</v>
      </c>
    </row>
    <row r="1884" spans="1:12" x14ac:dyDescent="0.25">
      <c r="A1884" t="s">
        <v>1339</v>
      </c>
      <c r="B1884" t="s">
        <v>3010</v>
      </c>
      <c r="C1884" t="s">
        <v>5008</v>
      </c>
      <c r="D1884" t="s">
        <v>2508</v>
      </c>
      <c r="E1884">
        <v>8</v>
      </c>
      <c r="F1884">
        <v>0.24460243380187799</v>
      </c>
      <c r="G1884">
        <v>0.42683952746179199</v>
      </c>
      <c r="H1884">
        <v>0.328558038736328</v>
      </c>
      <c r="I1884">
        <v>0.98651464083155704</v>
      </c>
      <c r="J1884">
        <v>2</v>
      </c>
      <c r="K1884">
        <v>1</v>
      </c>
      <c r="L1884">
        <v>0</v>
      </c>
    </row>
    <row r="1885" spans="1:12" x14ac:dyDescent="0.25">
      <c r="A1885" t="s">
        <v>191</v>
      </c>
      <c r="B1885" t="s">
        <v>3011</v>
      </c>
      <c r="C1885" t="s">
        <v>5008</v>
      </c>
      <c r="E1885">
        <v>8</v>
      </c>
      <c r="F1885">
        <v>0.155655453247006</v>
      </c>
      <c r="G1885">
        <v>0.51596403151505599</v>
      </c>
      <c r="H1885">
        <v>0.32838051523793699</v>
      </c>
      <c r="I1885">
        <v>0.93999475015589795</v>
      </c>
      <c r="J1885">
        <v>36</v>
      </c>
      <c r="K1885">
        <v>13</v>
      </c>
      <c r="L1885">
        <v>15</v>
      </c>
    </row>
    <row r="1886" spans="1:12" x14ac:dyDescent="0.25">
      <c r="A1886" t="s">
        <v>2348</v>
      </c>
      <c r="B1886" t="s">
        <v>3012</v>
      </c>
      <c r="C1886" t="s">
        <v>5008</v>
      </c>
      <c r="E1886">
        <v>8</v>
      </c>
      <c r="F1886">
        <v>0.38983007263611102</v>
      </c>
      <c r="G1886">
        <v>0.28275567510404598</v>
      </c>
      <c r="H1886">
        <v>0.327414252259842</v>
      </c>
      <c r="I1886">
        <v>0.86234219336884299</v>
      </c>
      <c r="J1886">
        <v>22</v>
      </c>
      <c r="K1886">
        <v>71</v>
      </c>
      <c r="L1886">
        <v>27</v>
      </c>
    </row>
    <row r="1887" spans="1:12" x14ac:dyDescent="0.25">
      <c r="A1887" t="s">
        <v>568</v>
      </c>
      <c r="B1887" t="s">
        <v>3013</v>
      </c>
      <c r="C1887" t="s">
        <v>5008</v>
      </c>
      <c r="E1887">
        <v>8</v>
      </c>
      <c r="F1887">
        <v>0.24502602383980701</v>
      </c>
      <c r="G1887">
        <v>0.427968614736076</v>
      </c>
      <c r="H1887">
        <v>0.32700536142411601</v>
      </c>
      <c r="I1887">
        <v>0.91402952924203495</v>
      </c>
      <c r="J1887">
        <v>32</v>
      </c>
      <c r="K1887">
        <v>39</v>
      </c>
      <c r="L1887">
        <v>22</v>
      </c>
    </row>
    <row r="1888" spans="1:12" x14ac:dyDescent="0.25">
      <c r="A1888" t="s">
        <v>2124</v>
      </c>
      <c r="B1888" t="s">
        <v>3014</v>
      </c>
      <c r="C1888" t="s">
        <v>5008</v>
      </c>
      <c r="E1888">
        <v>9</v>
      </c>
      <c r="F1888">
        <v>0.23109664751874501</v>
      </c>
      <c r="G1888">
        <v>0.44255640002374103</v>
      </c>
      <c r="H1888">
        <v>0.326346952457513</v>
      </c>
      <c r="I1888">
        <v>0.93003151529664496</v>
      </c>
      <c r="J1888">
        <v>29</v>
      </c>
      <c r="K1888">
        <v>28</v>
      </c>
      <c r="L1888">
        <v>19</v>
      </c>
    </row>
    <row r="1889" spans="1:12" x14ac:dyDescent="0.25">
      <c r="A1889" t="s">
        <v>854</v>
      </c>
      <c r="B1889" t="s">
        <v>3015</v>
      </c>
      <c r="C1889" t="s">
        <v>5008</v>
      </c>
      <c r="E1889">
        <v>9</v>
      </c>
      <c r="F1889">
        <v>0.30641042574159799</v>
      </c>
      <c r="G1889">
        <v>0.367332387028522</v>
      </c>
      <c r="H1889">
        <v>0.32625718722987801</v>
      </c>
      <c r="I1889">
        <v>0.941405260791356</v>
      </c>
      <c r="J1889">
        <v>12</v>
      </c>
      <c r="K1889">
        <v>31</v>
      </c>
      <c r="L1889">
        <v>15</v>
      </c>
    </row>
    <row r="1890" spans="1:12" x14ac:dyDescent="0.25">
      <c r="A1890" t="s">
        <v>1867</v>
      </c>
      <c r="B1890" t="s">
        <v>3016</v>
      </c>
      <c r="C1890" t="s">
        <v>5008</v>
      </c>
      <c r="E1890">
        <v>8</v>
      </c>
      <c r="F1890">
        <v>0.21789255761500201</v>
      </c>
      <c r="G1890">
        <v>0.45601944635844099</v>
      </c>
      <c r="H1890">
        <v>0.32608799602655503</v>
      </c>
      <c r="I1890">
        <v>0.952358865841474</v>
      </c>
      <c r="J1890">
        <v>23</v>
      </c>
      <c r="K1890">
        <v>14</v>
      </c>
      <c r="L1890">
        <v>11</v>
      </c>
    </row>
    <row r="1891" spans="1:12" x14ac:dyDescent="0.25">
      <c r="A1891" t="s">
        <v>1991</v>
      </c>
      <c r="B1891" t="s">
        <v>3017</v>
      </c>
      <c r="C1891" t="s">
        <v>5008</v>
      </c>
      <c r="E1891">
        <v>9</v>
      </c>
      <c r="F1891">
        <v>0.126610657782776</v>
      </c>
      <c r="G1891">
        <v>0.54787893263541998</v>
      </c>
      <c r="H1891">
        <v>0.325510409581802</v>
      </c>
      <c r="I1891">
        <v>0.94380133417693701</v>
      </c>
      <c r="J1891">
        <v>35</v>
      </c>
      <c r="K1891">
        <v>8</v>
      </c>
      <c r="L1891">
        <v>14</v>
      </c>
    </row>
    <row r="1892" spans="1:12" x14ac:dyDescent="0.25">
      <c r="A1892" t="s">
        <v>2398</v>
      </c>
      <c r="B1892" t="s">
        <v>3018</v>
      </c>
      <c r="C1892" t="s">
        <v>5008</v>
      </c>
      <c r="E1892">
        <v>8</v>
      </c>
      <c r="F1892">
        <v>0.21683947960365699</v>
      </c>
      <c r="G1892">
        <v>0.45782245247776998</v>
      </c>
      <c r="H1892">
        <v>0.325338067918572</v>
      </c>
      <c r="I1892">
        <v>0.96527119606318001</v>
      </c>
      <c r="J1892">
        <v>14</v>
      </c>
      <c r="K1892">
        <v>7</v>
      </c>
      <c r="L1892">
        <v>5</v>
      </c>
    </row>
    <row r="1893" spans="1:12" x14ac:dyDescent="0.25">
      <c r="A1893" t="s">
        <v>1200</v>
      </c>
      <c r="B1893" t="s">
        <v>3019</v>
      </c>
      <c r="C1893" t="s">
        <v>5008</v>
      </c>
      <c r="E1893">
        <v>8</v>
      </c>
      <c r="F1893">
        <v>0.24215935058006899</v>
      </c>
      <c r="G1893">
        <v>0.43272322057441198</v>
      </c>
      <c r="H1893">
        <v>0.32511742884551798</v>
      </c>
      <c r="I1893">
        <v>0.93065813486357596</v>
      </c>
      <c r="J1893">
        <v>28</v>
      </c>
      <c r="K1893">
        <v>29</v>
      </c>
      <c r="L1893">
        <v>19</v>
      </c>
    </row>
    <row r="1894" spans="1:12" x14ac:dyDescent="0.25">
      <c r="A1894" t="s">
        <v>1315</v>
      </c>
      <c r="B1894" t="s">
        <v>3020</v>
      </c>
      <c r="C1894" t="s">
        <v>5008</v>
      </c>
      <c r="E1894">
        <v>9</v>
      </c>
      <c r="F1894">
        <v>0.200902499795583</v>
      </c>
      <c r="G1894">
        <v>0.47424991011283002</v>
      </c>
      <c r="H1894">
        <v>0.32484759009158498</v>
      </c>
      <c r="I1894">
        <v>0.93938539682881195</v>
      </c>
      <c r="J1894">
        <v>31</v>
      </c>
      <c r="K1894">
        <v>19</v>
      </c>
      <c r="L1894">
        <v>16</v>
      </c>
    </row>
    <row r="1895" spans="1:12" x14ac:dyDescent="0.25">
      <c r="A1895" t="s">
        <v>533</v>
      </c>
      <c r="B1895" t="s">
        <v>3021</v>
      </c>
      <c r="C1895" t="s">
        <v>5008</v>
      </c>
      <c r="E1895">
        <v>10</v>
      </c>
      <c r="F1895">
        <v>0.209304054359782</v>
      </c>
      <c r="G1895">
        <v>0.466055498621885</v>
      </c>
      <c r="H1895">
        <v>0.324640447018332</v>
      </c>
      <c r="I1895">
        <v>0.93629355605924902</v>
      </c>
      <c r="J1895">
        <v>33</v>
      </c>
      <c r="K1895">
        <v>21</v>
      </c>
      <c r="L1895">
        <v>17</v>
      </c>
    </row>
    <row r="1896" spans="1:12" x14ac:dyDescent="0.25">
      <c r="A1896" t="s">
        <v>2365</v>
      </c>
      <c r="B1896" t="s">
        <v>3022</v>
      </c>
      <c r="C1896" t="s">
        <v>5008</v>
      </c>
      <c r="E1896">
        <v>10</v>
      </c>
      <c r="F1896">
        <v>0.12896844939889601</v>
      </c>
      <c r="G1896">
        <v>0.54642867408596296</v>
      </c>
      <c r="H1896">
        <v>0.32460287651513903</v>
      </c>
      <c r="I1896">
        <v>0.923997362141048</v>
      </c>
      <c r="J1896">
        <v>47</v>
      </c>
      <c r="K1896">
        <v>18</v>
      </c>
      <c r="L1896">
        <v>21</v>
      </c>
    </row>
    <row r="1897" spans="1:12" x14ac:dyDescent="0.25">
      <c r="A1897" t="s">
        <v>699</v>
      </c>
      <c r="B1897" t="s">
        <v>3023</v>
      </c>
      <c r="C1897" t="s">
        <v>5008</v>
      </c>
      <c r="E1897">
        <v>10</v>
      </c>
      <c r="F1897">
        <v>0.25323575749198302</v>
      </c>
      <c r="G1897">
        <v>0.422451387428328</v>
      </c>
      <c r="H1897">
        <v>0.32431285507968799</v>
      </c>
      <c r="I1897">
        <v>0.94611495402345203</v>
      </c>
      <c r="J1897">
        <v>21</v>
      </c>
      <c r="K1897">
        <v>23</v>
      </c>
      <c r="L1897">
        <v>15</v>
      </c>
    </row>
    <row r="1898" spans="1:12" x14ac:dyDescent="0.25">
      <c r="A1898" t="s">
        <v>1845</v>
      </c>
      <c r="B1898" t="s">
        <v>3024</v>
      </c>
      <c r="C1898" t="s">
        <v>5008</v>
      </c>
      <c r="E1898">
        <v>8</v>
      </c>
      <c r="F1898">
        <v>0.35522477351042803</v>
      </c>
      <c r="G1898">
        <v>0.32057990687671301</v>
      </c>
      <c r="H1898">
        <v>0.32419531961285802</v>
      </c>
      <c r="I1898">
        <v>0.91869448400517895</v>
      </c>
      <c r="J1898">
        <v>13</v>
      </c>
      <c r="K1898">
        <v>43</v>
      </c>
      <c r="L1898">
        <v>22</v>
      </c>
    </row>
    <row r="1899" spans="1:12" x14ac:dyDescent="0.25">
      <c r="A1899" t="s">
        <v>1347</v>
      </c>
      <c r="B1899" t="s">
        <v>3025</v>
      </c>
      <c r="C1899" t="s">
        <v>5008</v>
      </c>
      <c r="E1899">
        <v>8</v>
      </c>
      <c r="F1899">
        <v>0.33484728819766602</v>
      </c>
      <c r="G1899">
        <v>0.34147431854209698</v>
      </c>
      <c r="H1899">
        <v>0.32367839326023501</v>
      </c>
      <c r="I1899">
        <v>0.92649389431747597</v>
      </c>
      <c r="J1899">
        <v>13</v>
      </c>
      <c r="K1899">
        <v>37</v>
      </c>
      <c r="L1899">
        <v>20</v>
      </c>
    </row>
    <row r="1900" spans="1:12" x14ac:dyDescent="0.25">
      <c r="A1900" t="s">
        <v>2036</v>
      </c>
      <c r="B1900" t="s">
        <v>3026</v>
      </c>
      <c r="C1900" t="s">
        <v>5008</v>
      </c>
      <c r="E1900">
        <v>8</v>
      </c>
      <c r="F1900">
        <v>0.26262361205599799</v>
      </c>
      <c r="G1900">
        <v>0.41457573403287401</v>
      </c>
      <c r="H1900">
        <v>0.322800653911127</v>
      </c>
      <c r="I1900">
        <v>0.95984621063370201</v>
      </c>
      <c r="J1900">
        <v>15</v>
      </c>
      <c r="K1900">
        <v>14</v>
      </c>
      <c r="L1900">
        <v>6</v>
      </c>
    </row>
    <row r="1901" spans="1:12" x14ac:dyDescent="0.25">
      <c r="A1901" t="s">
        <v>1521</v>
      </c>
      <c r="B1901" t="s">
        <v>3027</v>
      </c>
      <c r="C1901" t="s">
        <v>5008</v>
      </c>
      <c r="E1901">
        <v>8</v>
      </c>
      <c r="F1901">
        <v>0.25021362656264501</v>
      </c>
      <c r="G1901">
        <v>0.42708490090058598</v>
      </c>
      <c r="H1901">
        <v>0.32270147253676801</v>
      </c>
      <c r="I1901">
        <v>0.92967182622168798</v>
      </c>
      <c r="J1901">
        <v>26</v>
      </c>
      <c r="K1901">
        <v>31</v>
      </c>
      <c r="L1901">
        <v>20</v>
      </c>
    </row>
    <row r="1902" spans="1:12" x14ac:dyDescent="0.25">
      <c r="A1902" t="s">
        <v>260</v>
      </c>
      <c r="B1902" t="s">
        <v>3028</v>
      </c>
      <c r="C1902" t="s">
        <v>5008</v>
      </c>
      <c r="E1902">
        <v>9</v>
      </c>
      <c r="F1902">
        <v>0.16079264402743601</v>
      </c>
      <c r="G1902">
        <v>0.51939999016656502</v>
      </c>
      <c r="H1902">
        <v>0.319807365805998</v>
      </c>
      <c r="I1902">
        <v>0.96753915778802602</v>
      </c>
      <c r="J1902">
        <v>14</v>
      </c>
      <c r="K1902">
        <v>2</v>
      </c>
      <c r="L1902">
        <v>4</v>
      </c>
    </row>
    <row r="1903" spans="1:12" x14ac:dyDescent="0.25">
      <c r="A1903" t="s">
        <v>2078</v>
      </c>
      <c r="B1903" t="s">
        <v>3029</v>
      </c>
      <c r="C1903" t="s">
        <v>5008</v>
      </c>
      <c r="E1903">
        <v>9</v>
      </c>
      <c r="F1903">
        <v>0.127064255100891</v>
      </c>
      <c r="G1903">
        <v>0.55416837192726298</v>
      </c>
      <c r="H1903">
        <v>0.31876737297184399</v>
      </c>
      <c r="I1903">
        <v>0.91425183149254396</v>
      </c>
      <c r="J1903">
        <v>57</v>
      </c>
      <c r="K1903">
        <v>19</v>
      </c>
      <c r="L1903">
        <v>24</v>
      </c>
    </row>
    <row r="1904" spans="1:12" x14ac:dyDescent="0.25">
      <c r="A1904" t="s">
        <v>1586</v>
      </c>
      <c r="B1904" t="s">
        <v>3030</v>
      </c>
      <c r="C1904" t="s">
        <v>5008</v>
      </c>
      <c r="E1904">
        <v>8</v>
      </c>
      <c r="F1904">
        <v>0.20817224879330501</v>
      </c>
      <c r="G1904">
        <v>0.473224107786551</v>
      </c>
      <c r="H1904">
        <v>0.31860364342014202</v>
      </c>
      <c r="I1904">
        <v>0.92871518297012601</v>
      </c>
      <c r="J1904">
        <v>36</v>
      </c>
      <c r="K1904">
        <v>27</v>
      </c>
      <c r="L1904">
        <v>22</v>
      </c>
    </row>
    <row r="1905" spans="1:12" x14ac:dyDescent="0.25">
      <c r="A1905" t="s">
        <v>322</v>
      </c>
      <c r="B1905" t="s">
        <v>3031</v>
      </c>
      <c r="C1905" t="s">
        <v>5008</v>
      </c>
      <c r="E1905">
        <v>8</v>
      </c>
      <c r="F1905">
        <v>0.189875721726079</v>
      </c>
      <c r="G1905">
        <v>0.49438388506644798</v>
      </c>
      <c r="H1905">
        <v>0.31574039320747199</v>
      </c>
      <c r="I1905">
        <v>0.92918923951132204</v>
      </c>
      <c r="J1905">
        <v>38</v>
      </c>
      <c r="K1905">
        <v>24</v>
      </c>
      <c r="L1905">
        <v>21</v>
      </c>
    </row>
    <row r="1906" spans="1:12" x14ac:dyDescent="0.25">
      <c r="A1906" t="s">
        <v>1195</v>
      </c>
      <c r="B1906" t="s">
        <v>3032</v>
      </c>
      <c r="C1906" t="s">
        <v>5008</v>
      </c>
      <c r="D1906" t="s">
        <v>2511</v>
      </c>
      <c r="E1906">
        <v>10</v>
      </c>
      <c r="F1906">
        <v>0.331244216285219</v>
      </c>
      <c r="G1906">
        <v>0.35338748522227997</v>
      </c>
      <c r="H1906">
        <v>0.31536829849249998</v>
      </c>
      <c r="I1906">
        <v>0.97825055645770098</v>
      </c>
      <c r="J1906">
        <v>0</v>
      </c>
      <c r="K1906">
        <v>4</v>
      </c>
      <c r="L1906">
        <v>1</v>
      </c>
    </row>
    <row r="1907" spans="1:12" x14ac:dyDescent="0.25">
      <c r="A1907" t="s">
        <v>649</v>
      </c>
      <c r="B1907" t="s">
        <v>3033</v>
      </c>
      <c r="C1907" t="s">
        <v>5008</v>
      </c>
      <c r="E1907">
        <v>9</v>
      </c>
      <c r="F1907">
        <v>0.19267836496701801</v>
      </c>
      <c r="G1907">
        <v>0.49331374377125498</v>
      </c>
      <c r="H1907">
        <v>0.31400789126172501</v>
      </c>
      <c r="I1907">
        <v>0.96083022480415603</v>
      </c>
      <c r="J1907">
        <v>18</v>
      </c>
      <c r="K1907">
        <v>7</v>
      </c>
      <c r="L1907">
        <v>7</v>
      </c>
    </row>
    <row r="1908" spans="1:12" x14ac:dyDescent="0.25">
      <c r="A1908" t="s">
        <v>1620</v>
      </c>
      <c r="B1908" t="s">
        <v>3034</v>
      </c>
      <c r="C1908" t="s">
        <v>5008</v>
      </c>
      <c r="E1908">
        <v>8</v>
      </c>
      <c r="F1908">
        <v>0.15611182778218799</v>
      </c>
      <c r="G1908">
        <v>0.53050693844902497</v>
      </c>
      <c r="H1908">
        <v>0.31338123376878602</v>
      </c>
      <c r="I1908">
        <v>0.94446874794389302</v>
      </c>
      <c r="J1908">
        <v>31</v>
      </c>
      <c r="K1908">
        <v>9</v>
      </c>
      <c r="L1908">
        <v>17</v>
      </c>
    </row>
    <row r="1909" spans="1:12" x14ac:dyDescent="0.25">
      <c r="A1909" t="s">
        <v>1652</v>
      </c>
      <c r="B1909" t="s">
        <v>3035</v>
      </c>
      <c r="C1909" t="s">
        <v>5008</v>
      </c>
      <c r="E1909">
        <v>9</v>
      </c>
      <c r="F1909">
        <v>0.15230256413764601</v>
      </c>
      <c r="G1909">
        <v>0.53599825007392299</v>
      </c>
      <c r="H1909">
        <v>0.31169918578842998</v>
      </c>
      <c r="I1909">
        <v>0.90526040274730302</v>
      </c>
      <c r="J1909">
        <v>53</v>
      </c>
      <c r="K1909">
        <v>26</v>
      </c>
      <c r="L1909">
        <v>25</v>
      </c>
    </row>
    <row r="1910" spans="1:12" x14ac:dyDescent="0.25">
      <c r="A1910" t="s">
        <v>266</v>
      </c>
      <c r="B1910" t="s">
        <v>3036</v>
      </c>
      <c r="C1910" t="s">
        <v>5008</v>
      </c>
      <c r="E1910">
        <v>9</v>
      </c>
      <c r="F1910">
        <v>0.290889368173953</v>
      </c>
      <c r="G1910">
        <v>0.39770813185461601</v>
      </c>
      <c r="H1910">
        <v>0.31140249997142899</v>
      </c>
      <c r="I1910">
        <v>0.97098412496374098</v>
      </c>
      <c r="J1910">
        <v>7</v>
      </c>
      <c r="K1910">
        <v>9</v>
      </c>
      <c r="L1910">
        <v>4</v>
      </c>
    </row>
    <row r="1911" spans="1:12" x14ac:dyDescent="0.25">
      <c r="A1911" t="s">
        <v>449</v>
      </c>
      <c r="B1911" t="s">
        <v>3037</v>
      </c>
      <c r="C1911" t="s">
        <v>5008</v>
      </c>
      <c r="E1911">
        <v>8</v>
      </c>
      <c r="F1911">
        <v>0.15061574612689199</v>
      </c>
      <c r="G1911">
        <v>0.53885005168303501</v>
      </c>
      <c r="H1911">
        <v>0.310534202190071</v>
      </c>
      <c r="I1911">
        <v>0.93236049106224705</v>
      </c>
      <c r="J1911">
        <v>42</v>
      </c>
      <c r="K1911">
        <v>16</v>
      </c>
      <c r="L1911">
        <v>20</v>
      </c>
    </row>
    <row r="1912" spans="1:12" x14ac:dyDescent="0.25">
      <c r="A1912" t="s">
        <v>1444</v>
      </c>
      <c r="B1912" t="s">
        <v>3038</v>
      </c>
      <c r="C1912" t="s">
        <v>5008</v>
      </c>
      <c r="E1912">
        <v>9</v>
      </c>
      <c r="F1912">
        <v>0.32180467231548598</v>
      </c>
      <c r="G1912">
        <v>0.36798395422321001</v>
      </c>
      <c r="H1912">
        <v>0.31021137346130301</v>
      </c>
      <c r="I1912">
        <v>0.92027611734637604</v>
      </c>
      <c r="J1912">
        <v>17</v>
      </c>
      <c r="K1912">
        <v>40</v>
      </c>
      <c r="L1912">
        <v>25</v>
      </c>
    </row>
    <row r="1913" spans="1:12" x14ac:dyDescent="0.25">
      <c r="A1913" t="s">
        <v>472</v>
      </c>
      <c r="B1913" t="s">
        <v>3039</v>
      </c>
      <c r="C1913" t="s">
        <v>5008</v>
      </c>
      <c r="E1913">
        <v>8</v>
      </c>
      <c r="F1913">
        <v>0.22034174281132199</v>
      </c>
      <c r="G1913">
        <v>0.46952281733297302</v>
      </c>
      <c r="H1913">
        <v>0.31013543985570302</v>
      </c>
      <c r="I1913">
        <v>0.95170150840765899</v>
      </c>
      <c r="J1913">
        <v>23</v>
      </c>
      <c r="K1913">
        <v>15</v>
      </c>
      <c r="L1913">
        <v>12</v>
      </c>
    </row>
    <row r="1914" spans="1:12" x14ac:dyDescent="0.25">
      <c r="A1914" t="s">
        <v>948</v>
      </c>
      <c r="B1914" t="s">
        <v>3040</v>
      </c>
      <c r="C1914" t="s">
        <v>5009</v>
      </c>
      <c r="E1914">
        <v>8</v>
      </c>
      <c r="F1914">
        <v>0.15965349939970699</v>
      </c>
      <c r="G1914">
        <v>0.53093254735371498</v>
      </c>
      <c r="H1914">
        <v>0.309413953246576</v>
      </c>
      <c r="I1914">
        <v>0.90413990658699905</v>
      </c>
      <c r="J1914">
        <v>52</v>
      </c>
      <c r="K1914">
        <v>27</v>
      </c>
      <c r="L1914">
        <v>26</v>
      </c>
    </row>
    <row r="1915" spans="1:12" x14ac:dyDescent="0.25">
      <c r="A1915" t="s">
        <v>1673</v>
      </c>
      <c r="B1915" t="s">
        <v>3041</v>
      </c>
      <c r="C1915" t="s">
        <v>5009</v>
      </c>
      <c r="E1915">
        <v>8</v>
      </c>
      <c r="F1915">
        <v>0.25919210365551498</v>
      </c>
      <c r="G1915">
        <v>0.43169445698999698</v>
      </c>
      <c r="H1915">
        <v>0.30911343935448699</v>
      </c>
      <c r="I1915">
        <v>0.92658656062085099</v>
      </c>
      <c r="J1915">
        <v>22</v>
      </c>
      <c r="K1915">
        <v>31</v>
      </c>
      <c r="L1915">
        <v>23</v>
      </c>
    </row>
    <row r="1916" spans="1:12" x14ac:dyDescent="0.25">
      <c r="A1916" t="s">
        <v>1376</v>
      </c>
      <c r="B1916" t="s">
        <v>3042</v>
      </c>
      <c r="C1916" t="s">
        <v>5009</v>
      </c>
      <c r="E1916">
        <v>9</v>
      </c>
      <c r="F1916">
        <v>0.36092705517175899</v>
      </c>
      <c r="G1916">
        <v>0.33054108161295098</v>
      </c>
      <c r="H1916">
        <v>0.30853186321528803</v>
      </c>
      <c r="I1916">
        <v>0.96002445770893197</v>
      </c>
      <c r="J1916">
        <v>2</v>
      </c>
      <c r="K1916">
        <v>15</v>
      </c>
      <c r="L1916">
        <v>8</v>
      </c>
    </row>
    <row r="1917" spans="1:12" x14ac:dyDescent="0.25">
      <c r="A1917" t="s">
        <v>2149</v>
      </c>
      <c r="B1917" t="s">
        <v>3043</v>
      </c>
      <c r="C1917" t="s">
        <v>5009</v>
      </c>
      <c r="E1917">
        <v>8</v>
      </c>
      <c r="F1917">
        <v>0.16973496301178401</v>
      </c>
      <c r="G1917">
        <v>0.52182068319871999</v>
      </c>
      <c r="H1917">
        <v>0.30844435378949497</v>
      </c>
      <c r="I1917">
        <v>0.92345272771154296</v>
      </c>
      <c r="J1917">
        <v>44</v>
      </c>
      <c r="K1917">
        <v>22</v>
      </c>
      <c r="L1917">
        <v>24</v>
      </c>
    </row>
    <row r="1918" spans="1:12" x14ac:dyDescent="0.25">
      <c r="A1918" t="s">
        <v>1037</v>
      </c>
      <c r="B1918" t="s">
        <v>3044</v>
      </c>
      <c r="C1918" t="s">
        <v>5009</v>
      </c>
      <c r="E1918">
        <v>9</v>
      </c>
      <c r="F1918">
        <v>0.172451832146649</v>
      </c>
      <c r="G1918">
        <v>0.52118048854547905</v>
      </c>
      <c r="H1918">
        <v>0.30636767930787101</v>
      </c>
      <c r="I1918">
        <v>0.924235311935654</v>
      </c>
      <c r="J1918">
        <v>43</v>
      </c>
      <c r="K1918">
        <v>22</v>
      </c>
      <c r="L1918">
        <v>25</v>
      </c>
    </row>
    <row r="1919" spans="1:12" x14ac:dyDescent="0.25">
      <c r="A1919" t="s">
        <v>1517</v>
      </c>
      <c r="B1919" t="s">
        <v>3045</v>
      </c>
      <c r="C1919" t="s">
        <v>5009</v>
      </c>
      <c r="E1919">
        <v>9</v>
      </c>
      <c r="F1919">
        <v>0.29563001005060102</v>
      </c>
      <c r="G1919">
        <v>0.39824084230140799</v>
      </c>
      <c r="H1919">
        <v>0.30612914764798899</v>
      </c>
      <c r="I1919">
        <v>0.92212401456451898</v>
      </c>
      <c r="J1919">
        <v>19</v>
      </c>
      <c r="K1919">
        <v>36</v>
      </c>
      <c r="L1919">
        <v>26</v>
      </c>
    </row>
    <row r="1920" spans="1:12" x14ac:dyDescent="0.25">
      <c r="A1920" t="s">
        <v>2402</v>
      </c>
      <c r="B1920" t="s">
        <v>3046</v>
      </c>
      <c r="C1920" t="s">
        <v>5009</v>
      </c>
      <c r="E1920">
        <v>9</v>
      </c>
      <c r="F1920">
        <v>0.23081962373346701</v>
      </c>
      <c r="G1920">
        <v>0.46313589922763898</v>
      </c>
      <c r="H1920">
        <v>0.30604447703889298</v>
      </c>
      <c r="I1920">
        <v>0.94573129679027401</v>
      </c>
      <c r="J1920">
        <v>26</v>
      </c>
      <c r="K1920">
        <v>18</v>
      </c>
      <c r="L1920">
        <v>16</v>
      </c>
    </row>
    <row r="1921" spans="1:12" x14ac:dyDescent="0.25">
      <c r="A1921" t="s">
        <v>300</v>
      </c>
      <c r="B1921" t="s">
        <v>3047</v>
      </c>
      <c r="C1921" t="s">
        <v>5009</v>
      </c>
      <c r="E1921">
        <v>8</v>
      </c>
      <c r="F1921">
        <v>0.27724974207678699</v>
      </c>
      <c r="G1921">
        <v>0.41749729443594802</v>
      </c>
      <c r="H1921">
        <v>0.305252963487263</v>
      </c>
      <c r="I1921">
        <v>0.96274014431725896</v>
      </c>
      <c r="J1921">
        <v>12</v>
      </c>
      <c r="K1921">
        <v>12</v>
      </c>
      <c r="L1921">
        <v>7</v>
      </c>
    </row>
    <row r="1922" spans="1:12" x14ac:dyDescent="0.25">
      <c r="A1922" t="s">
        <v>772</v>
      </c>
      <c r="B1922" t="s">
        <v>3048</v>
      </c>
      <c r="C1922" t="s">
        <v>5009</v>
      </c>
      <c r="E1922">
        <v>9</v>
      </c>
      <c r="F1922">
        <v>0.17921158426179601</v>
      </c>
      <c r="G1922">
        <v>0.51795353652670295</v>
      </c>
      <c r="H1922">
        <v>0.30283487921149999</v>
      </c>
      <c r="I1922">
        <v>0.95598075712951003</v>
      </c>
      <c r="J1922">
        <v>23</v>
      </c>
      <c r="K1922">
        <v>6</v>
      </c>
      <c r="L1922">
        <v>10</v>
      </c>
    </row>
    <row r="1923" spans="1:12" x14ac:dyDescent="0.25">
      <c r="A1923" t="s">
        <v>184</v>
      </c>
      <c r="B1923" t="s">
        <v>3049</v>
      </c>
      <c r="C1923" t="s">
        <v>5009</v>
      </c>
      <c r="E1923">
        <v>8</v>
      </c>
      <c r="F1923">
        <v>0.259798968081561</v>
      </c>
      <c r="G1923">
        <v>0.43852323017769201</v>
      </c>
      <c r="H1923">
        <v>0.30167780174074499</v>
      </c>
      <c r="I1923">
        <v>0.96110961398413497</v>
      </c>
      <c r="J1923">
        <v>14</v>
      </c>
      <c r="K1923">
        <v>12</v>
      </c>
      <c r="L1923">
        <v>8</v>
      </c>
    </row>
    <row r="1924" spans="1:12" x14ac:dyDescent="0.25">
      <c r="A1924" t="s">
        <v>2418</v>
      </c>
      <c r="B1924" t="s">
        <v>3050</v>
      </c>
      <c r="C1924" t="s">
        <v>5009</v>
      </c>
      <c r="E1924">
        <v>9</v>
      </c>
      <c r="F1924">
        <v>0.26464788902985698</v>
      </c>
      <c r="G1924">
        <v>0.43412246394951498</v>
      </c>
      <c r="H1924">
        <v>0.30122964702062699</v>
      </c>
      <c r="I1924">
        <v>0.94023267497488905</v>
      </c>
      <c r="J1924">
        <v>19</v>
      </c>
      <c r="K1924">
        <v>22</v>
      </c>
      <c r="L1924">
        <v>19</v>
      </c>
    </row>
    <row r="1925" spans="1:12" x14ac:dyDescent="0.25">
      <c r="A1925" t="s">
        <v>363</v>
      </c>
      <c r="B1925" t="s">
        <v>3051</v>
      </c>
      <c r="C1925" t="s">
        <v>5009</v>
      </c>
      <c r="E1925">
        <v>8</v>
      </c>
      <c r="F1925">
        <v>0.24035478449244799</v>
      </c>
      <c r="G1925">
        <v>0.459083662945661</v>
      </c>
      <c r="H1925">
        <v>0.30056155256188999</v>
      </c>
      <c r="I1925">
        <v>0.96509274122961297</v>
      </c>
      <c r="J1925">
        <v>12</v>
      </c>
      <c r="K1925">
        <v>7</v>
      </c>
      <c r="L1925">
        <v>7</v>
      </c>
    </row>
    <row r="1926" spans="1:12" x14ac:dyDescent="0.25">
      <c r="A1926" t="s">
        <v>1065</v>
      </c>
      <c r="B1926" t="s">
        <v>3052</v>
      </c>
      <c r="C1926" t="s">
        <v>5009</v>
      </c>
      <c r="E1926">
        <v>9</v>
      </c>
      <c r="F1926">
        <v>0.22362356399081901</v>
      </c>
      <c r="G1926">
        <v>0.47725529358387903</v>
      </c>
      <c r="H1926">
        <v>0.29912114242530002</v>
      </c>
      <c r="I1926">
        <v>0.90661347124751401</v>
      </c>
      <c r="J1926">
        <v>37</v>
      </c>
      <c r="K1926">
        <v>36</v>
      </c>
      <c r="L1926">
        <v>29</v>
      </c>
    </row>
    <row r="1927" spans="1:12" x14ac:dyDescent="0.25">
      <c r="A1927" t="s">
        <v>613</v>
      </c>
      <c r="B1927" t="s">
        <v>3053</v>
      </c>
      <c r="C1927" t="s">
        <v>5009</v>
      </c>
      <c r="E1927">
        <v>8</v>
      </c>
      <c r="F1927">
        <v>0.20437470412762801</v>
      </c>
      <c r="G1927">
        <v>0.49804346414820599</v>
      </c>
      <c r="H1927">
        <v>0.29758183172416502</v>
      </c>
      <c r="I1927">
        <v>0.95239875247442496</v>
      </c>
      <c r="J1927">
        <v>24</v>
      </c>
      <c r="K1927">
        <v>9</v>
      </c>
      <c r="L1927">
        <v>12</v>
      </c>
    </row>
    <row r="1928" spans="1:12" x14ac:dyDescent="0.25">
      <c r="A1928" t="s">
        <v>374</v>
      </c>
      <c r="B1928" t="s">
        <v>3054</v>
      </c>
      <c r="C1928" t="s">
        <v>5009</v>
      </c>
      <c r="E1928">
        <v>8</v>
      </c>
      <c r="F1928">
        <v>0.258443161382717</v>
      </c>
      <c r="G1928">
        <v>0.44530619871416499</v>
      </c>
      <c r="H1928">
        <v>0.29625063990311701</v>
      </c>
      <c r="I1928">
        <v>0.92261715761729901</v>
      </c>
      <c r="J1928">
        <v>24</v>
      </c>
      <c r="K1928">
        <v>33</v>
      </c>
      <c r="L1928">
        <v>27</v>
      </c>
    </row>
    <row r="1929" spans="1:12" x14ac:dyDescent="0.25">
      <c r="A1929" t="s">
        <v>2265</v>
      </c>
      <c r="B1929" t="s">
        <v>3055</v>
      </c>
      <c r="C1929" t="s">
        <v>5009</v>
      </c>
      <c r="E1929">
        <v>8</v>
      </c>
      <c r="F1929">
        <v>0.26321542481999599</v>
      </c>
      <c r="G1929">
        <v>0.44205889282070099</v>
      </c>
      <c r="H1929">
        <v>0.29472568235930102</v>
      </c>
      <c r="I1929">
        <v>0.95696460353815505</v>
      </c>
      <c r="J1929">
        <v>16</v>
      </c>
      <c r="K1929">
        <v>15</v>
      </c>
      <c r="L1929">
        <v>10</v>
      </c>
    </row>
    <row r="1930" spans="1:12" x14ac:dyDescent="0.25">
      <c r="A1930" t="s">
        <v>295</v>
      </c>
      <c r="B1930" t="s">
        <v>3056</v>
      </c>
      <c r="C1930" t="s">
        <v>5009</v>
      </c>
      <c r="E1930">
        <v>8</v>
      </c>
      <c r="F1930">
        <v>0.26743054999697302</v>
      </c>
      <c r="G1930">
        <v>0.43796572537199102</v>
      </c>
      <c r="H1930">
        <v>0.29460372463103501</v>
      </c>
      <c r="I1930">
        <v>0.98595223738260296</v>
      </c>
      <c r="J1930">
        <v>2</v>
      </c>
      <c r="K1930">
        <v>2</v>
      </c>
      <c r="L1930">
        <v>1</v>
      </c>
    </row>
    <row r="1931" spans="1:12" x14ac:dyDescent="0.25">
      <c r="A1931" t="s">
        <v>405</v>
      </c>
      <c r="B1931" t="s">
        <v>3057</v>
      </c>
      <c r="C1931" t="s">
        <v>5009</v>
      </c>
      <c r="E1931">
        <v>10</v>
      </c>
      <c r="F1931">
        <v>0.23369267531587201</v>
      </c>
      <c r="G1931">
        <v>0.47220274653255201</v>
      </c>
      <c r="H1931">
        <v>0.29410457815157398</v>
      </c>
      <c r="I1931">
        <v>0.94730152753195396</v>
      </c>
      <c r="J1931">
        <v>25</v>
      </c>
      <c r="K1931">
        <v>16</v>
      </c>
      <c r="L1931">
        <v>14</v>
      </c>
    </row>
    <row r="1932" spans="1:12" x14ac:dyDescent="0.25">
      <c r="A1932" t="s">
        <v>1975</v>
      </c>
      <c r="B1932" t="s">
        <v>3058</v>
      </c>
      <c r="C1932" t="s">
        <v>5009</v>
      </c>
      <c r="E1932">
        <v>9</v>
      </c>
      <c r="F1932">
        <v>0.218513201767534</v>
      </c>
      <c r="G1932">
        <v>0.48863398069727099</v>
      </c>
      <c r="H1932">
        <v>0.29285281753519399</v>
      </c>
      <c r="I1932">
        <v>0.93204305701451295</v>
      </c>
      <c r="J1932">
        <v>32</v>
      </c>
      <c r="K1932">
        <v>24</v>
      </c>
      <c r="L1932">
        <v>23</v>
      </c>
    </row>
    <row r="1933" spans="1:12" x14ac:dyDescent="0.25">
      <c r="A1933" t="s">
        <v>749</v>
      </c>
      <c r="B1933" t="s">
        <v>3059</v>
      </c>
      <c r="C1933" t="s">
        <v>5009</v>
      </c>
      <c r="E1933">
        <v>8</v>
      </c>
      <c r="F1933">
        <v>0.18676416589216299</v>
      </c>
      <c r="G1933">
        <v>0.52094446031670605</v>
      </c>
      <c r="H1933">
        <v>0.29229137379113002</v>
      </c>
      <c r="I1933">
        <v>0.95553788045888</v>
      </c>
      <c r="J1933">
        <v>23</v>
      </c>
      <c r="K1933">
        <v>6</v>
      </c>
      <c r="L1933">
        <v>11</v>
      </c>
    </row>
    <row r="1934" spans="1:12" x14ac:dyDescent="0.25">
      <c r="A1934" t="s">
        <v>1194</v>
      </c>
      <c r="B1934" t="s">
        <v>3060</v>
      </c>
      <c r="C1934" t="s">
        <v>5009</v>
      </c>
      <c r="E1934">
        <v>8</v>
      </c>
      <c r="F1934">
        <v>0.15687222063196099</v>
      </c>
      <c r="G1934">
        <v>0.55120544804196403</v>
      </c>
      <c r="H1934">
        <v>0.29192233132607398</v>
      </c>
      <c r="I1934">
        <v>0.91627159638740496</v>
      </c>
      <c r="J1934">
        <v>50</v>
      </c>
      <c r="K1934">
        <v>21</v>
      </c>
      <c r="L1934">
        <v>30</v>
      </c>
    </row>
    <row r="1935" spans="1:12" x14ac:dyDescent="0.25">
      <c r="A1935" t="s">
        <v>316</v>
      </c>
      <c r="B1935" t="s">
        <v>3061</v>
      </c>
      <c r="C1935" t="s">
        <v>5009</v>
      </c>
      <c r="E1935">
        <v>9</v>
      </c>
      <c r="F1935">
        <v>0.20636259690195899</v>
      </c>
      <c r="G1935">
        <v>0.50198235129391999</v>
      </c>
      <c r="H1935">
        <v>0.29165505180411899</v>
      </c>
      <c r="I1935">
        <v>0.95604035560684997</v>
      </c>
      <c r="J1935">
        <v>21</v>
      </c>
      <c r="K1935">
        <v>7</v>
      </c>
      <c r="L1935">
        <v>11</v>
      </c>
    </row>
    <row r="1936" spans="1:12" x14ac:dyDescent="0.25">
      <c r="A1936" t="s">
        <v>2155</v>
      </c>
      <c r="B1936" t="s">
        <v>3062</v>
      </c>
      <c r="C1936" t="s">
        <v>5009</v>
      </c>
      <c r="E1936">
        <v>8</v>
      </c>
      <c r="F1936">
        <v>0.27362251932028098</v>
      </c>
      <c r="G1936">
        <v>0.435398045664038</v>
      </c>
      <c r="H1936">
        <v>0.29097943501568002</v>
      </c>
      <c r="I1936">
        <v>0.888258076829334</v>
      </c>
      <c r="J1936">
        <v>30</v>
      </c>
      <c r="K1936">
        <v>48</v>
      </c>
      <c r="L1936">
        <v>32</v>
      </c>
    </row>
    <row r="1937" spans="1:12" x14ac:dyDescent="0.25">
      <c r="A1937" t="s">
        <v>1125</v>
      </c>
      <c r="B1937" t="s">
        <v>3063</v>
      </c>
      <c r="C1937" t="s">
        <v>5009</v>
      </c>
      <c r="E1937">
        <v>9</v>
      </c>
      <c r="F1937">
        <v>0.21207806694963</v>
      </c>
      <c r="G1937">
        <v>0.497275615513949</v>
      </c>
      <c r="H1937">
        <v>0.29064631753642001</v>
      </c>
      <c r="I1937">
        <v>0.90696305933729504</v>
      </c>
      <c r="J1937">
        <v>37</v>
      </c>
      <c r="K1937">
        <v>35</v>
      </c>
      <c r="L1937">
        <v>31</v>
      </c>
    </row>
    <row r="1938" spans="1:12" x14ac:dyDescent="0.25">
      <c r="A1938" t="s">
        <v>1373</v>
      </c>
      <c r="B1938" t="s">
        <v>3064</v>
      </c>
      <c r="C1938" t="s">
        <v>5009</v>
      </c>
      <c r="E1938">
        <v>9</v>
      </c>
      <c r="F1938">
        <v>0.226074086055432</v>
      </c>
      <c r="G1938">
        <v>0.48429370849933401</v>
      </c>
      <c r="H1938">
        <v>0.28963220544523299</v>
      </c>
      <c r="I1938">
        <v>0.94417938493256903</v>
      </c>
      <c r="J1938">
        <v>27</v>
      </c>
      <c r="K1938">
        <v>17</v>
      </c>
      <c r="L1938">
        <v>19</v>
      </c>
    </row>
    <row r="1939" spans="1:12" x14ac:dyDescent="0.25">
      <c r="A1939" t="s">
        <v>1401</v>
      </c>
      <c r="B1939" t="s">
        <v>3065</v>
      </c>
      <c r="C1939" t="s">
        <v>5009</v>
      </c>
      <c r="E1939">
        <v>9</v>
      </c>
      <c r="F1939">
        <v>0.140893663850268</v>
      </c>
      <c r="G1939">
        <v>0.57033243299693703</v>
      </c>
      <c r="H1939">
        <v>0.288773903152794</v>
      </c>
      <c r="I1939">
        <v>0.93319958890827703</v>
      </c>
      <c r="J1939">
        <v>42</v>
      </c>
      <c r="K1939">
        <v>13</v>
      </c>
      <c r="L1939">
        <v>25</v>
      </c>
    </row>
    <row r="1940" spans="1:12" x14ac:dyDescent="0.25">
      <c r="A1940" t="s">
        <v>522</v>
      </c>
      <c r="B1940" t="s">
        <v>3066</v>
      </c>
      <c r="C1940" t="s">
        <v>5009</v>
      </c>
      <c r="E1940">
        <v>9</v>
      </c>
      <c r="F1940">
        <v>0.18893716188881199</v>
      </c>
      <c r="G1940">
        <v>0.52274506551543398</v>
      </c>
      <c r="H1940">
        <v>0.28831777259575198</v>
      </c>
      <c r="I1940">
        <v>0.93693046764144905</v>
      </c>
      <c r="J1940">
        <v>34</v>
      </c>
      <c r="K1940">
        <v>14</v>
      </c>
      <c r="L1940">
        <v>24</v>
      </c>
    </row>
    <row r="1941" spans="1:12" x14ac:dyDescent="0.25">
      <c r="A1941" t="s">
        <v>1911</v>
      </c>
      <c r="B1941" t="s">
        <v>3067</v>
      </c>
      <c r="C1941" t="s">
        <v>5009</v>
      </c>
      <c r="E1941">
        <v>9</v>
      </c>
      <c r="F1941">
        <v>0.180497132639661</v>
      </c>
      <c r="G1941">
        <v>0.53551666302629997</v>
      </c>
      <c r="H1941">
        <v>0.28398620433403698</v>
      </c>
      <c r="I1941">
        <v>0.95656083158106697</v>
      </c>
      <c r="J1941">
        <v>21</v>
      </c>
      <c r="K1941">
        <v>5</v>
      </c>
      <c r="L1941">
        <v>12</v>
      </c>
    </row>
    <row r="1942" spans="1:12" x14ac:dyDescent="0.25">
      <c r="A1942" t="s">
        <v>2447</v>
      </c>
      <c r="B1942" t="s">
        <v>3068</v>
      </c>
      <c r="C1942" t="s">
        <v>5009</v>
      </c>
      <c r="E1942">
        <v>8</v>
      </c>
      <c r="F1942">
        <v>0.20109093890793001</v>
      </c>
      <c r="G1942">
        <v>0.52047253321808995</v>
      </c>
      <c r="H1942">
        <v>0.27843652787397799</v>
      </c>
      <c r="I1942">
        <v>0.89578172959923996</v>
      </c>
      <c r="J1942">
        <v>43</v>
      </c>
      <c r="K1942">
        <v>28</v>
      </c>
      <c r="L1942">
        <v>36</v>
      </c>
    </row>
    <row r="1943" spans="1:12" x14ac:dyDescent="0.25">
      <c r="A1943" t="s">
        <v>1533</v>
      </c>
      <c r="B1943" t="s">
        <v>3069</v>
      </c>
      <c r="C1943" t="s">
        <v>5009</v>
      </c>
      <c r="E1943">
        <v>9</v>
      </c>
      <c r="F1943">
        <v>0.21030401181160999</v>
      </c>
      <c r="G1943">
        <v>0.51441147919491903</v>
      </c>
      <c r="H1943">
        <v>0.27528450899346901</v>
      </c>
      <c r="I1943">
        <v>0.94398112651766397</v>
      </c>
      <c r="J1943">
        <v>28</v>
      </c>
      <c r="K1943">
        <v>12</v>
      </c>
      <c r="L1943">
        <v>20</v>
      </c>
    </row>
    <row r="1944" spans="1:12" x14ac:dyDescent="0.25">
      <c r="A1944" t="s">
        <v>1277</v>
      </c>
      <c r="B1944" t="s">
        <v>3070</v>
      </c>
      <c r="C1944" t="s">
        <v>5009</v>
      </c>
      <c r="E1944">
        <v>8</v>
      </c>
      <c r="F1944">
        <v>0.20655691074833901</v>
      </c>
      <c r="G1944">
        <v>0.51895570850954897</v>
      </c>
      <c r="H1944">
        <v>0.27448738074211099</v>
      </c>
      <c r="I1944">
        <v>0.92870880287288005</v>
      </c>
      <c r="J1944">
        <v>37</v>
      </c>
      <c r="K1944">
        <v>21</v>
      </c>
      <c r="L1944">
        <v>28</v>
      </c>
    </row>
    <row r="1945" spans="1:12" x14ac:dyDescent="0.25">
      <c r="A1945" t="s">
        <v>845</v>
      </c>
      <c r="B1945" t="s">
        <v>3071</v>
      </c>
      <c r="C1945" t="s">
        <v>5009</v>
      </c>
      <c r="E1945">
        <v>8</v>
      </c>
      <c r="F1945">
        <v>0.357232700452003</v>
      </c>
      <c r="G1945">
        <v>0.36870390555761801</v>
      </c>
      <c r="H1945">
        <v>0.27406339399037699</v>
      </c>
      <c r="I1945">
        <v>0.94163329708577703</v>
      </c>
      <c r="J1945">
        <v>7</v>
      </c>
      <c r="K1945">
        <v>30</v>
      </c>
      <c r="L1945">
        <v>21</v>
      </c>
    </row>
    <row r="1946" spans="1:12" x14ac:dyDescent="0.25">
      <c r="A1946" t="s">
        <v>2438</v>
      </c>
      <c r="B1946" t="s">
        <v>3072</v>
      </c>
      <c r="C1946" t="s">
        <v>5009</v>
      </c>
      <c r="E1946">
        <v>9</v>
      </c>
      <c r="F1946">
        <v>0.18045970223715399</v>
      </c>
      <c r="G1946">
        <v>0.54672378798757704</v>
      </c>
      <c r="H1946">
        <v>0.272816509775268</v>
      </c>
      <c r="I1946">
        <v>0.93621476679226201</v>
      </c>
      <c r="J1946">
        <v>35</v>
      </c>
      <c r="K1946">
        <v>15</v>
      </c>
      <c r="L1946">
        <v>27</v>
      </c>
    </row>
    <row r="1947" spans="1:12" x14ac:dyDescent="0.25">
      <c r="A1947" t="s">
        <v>1965</v>
      </c>
      <c r="B1947" t="s">
        <v>3073</v>
      </c>
      <c r="C1947" t="s">
        <v>5009</v>
      </c>
      <c r="E1947">
        <v>9</v>
      </c>
      <c r="F1947">
        <v>0.21729469201899901</v>
      </c>
      <c r="G1947">
        <v>0.51095882318709895</v>
      </c>
      <c r="H1947">
        <v>0.27174648479390101</v>
      </c>
      <c r="I1947">
        <v>0.93153164643188302</v>
      </c>
      <c r="J1947">
        <v>33</v>
      </c>
      <c r="K1947">
        <v>21</v>
      </c>
      <c r="L1947">
        <v>29</v>
      </c>
    </row>
    <row r="1948" spans="1:12" x14ac:dyDescent="0.25">
      <c r="A1948" t="s">
        <v>485</v>
      </c>
      <c r="B1948" t="s">
        <v>3074</v>
      </c>
      <c r="C1948" t="s">
        <v>5009</v>
      </c>
      <c r="E1948">
        <v>9</v>
      </c>
      <c r="F1948">
        <v>0.22337748094451801</v>
      </c>
      <c r="G1948">
        <v>0.50678721536629601</v>
      </c>
      <c r="H1948">
        <v>0.26983530368918501</v>
      </c>
      <c r="I1948">
        <v>0.94114442702602996</v>
      </c>
      <c r="J1948">
        <v>29</v>
      </c>
      <c r="K1948">
        <v>13</v>
      </c>
      <c r="L1948">
        <v>22</v>
      </c>
    </row>
    <row r="1949" spans="1:12" x14ac:dyDescent="0.25">
      <c r="A1949" t="s">
        <v>1029</v>
      </c>
      <c r="B1949" t="s">
        <v>3075</v>
      </c>
      <c r="C1949" t="s">
        <v>5009</v>
      </c>
      <c r="E1949">
        <v>9</v>
      </c>
      <c r="F1949">
        <v>0.16782550969287899</v>
      </c>
      <c r="G1949">
        <v>0.56304482444016901</v>
      </c>
      <c r="H1949">
        <v>0.26912966586695097</v>
      </c>
      <c r="I1949">
        <v>0.90963327623281298</v>
      </c>
      <c r="J1949">
        <v>51</v>
      </c>
      <c r="K1949">
        <v>20</v>
      </c>
      <c r="L1949">
        <v>35</v>
      </c>
    </row>
    <row r="1950" spans="1:12" x14ac:dyDescent="0.25">
      <c r="A1950" t="s">
        <v>2416</v>
      </c>
      <c r="B1950" t="s">
        <v>3076</v>
      </c>
      <c r="C1950" t="s">
        <v>5009</v>
      </c>
      <c r="E1950">
        <v>9</v>
      </c>
      <c r="F1950">
        <v>0.18820901917538099</v>
      </c>
      <c r="G1950">
        <v>0.55068396934870001</v>
      </c>
      <c r="H1950">
        <v>0.26110701147591803</v>
      </c>
      <c r="I1950">
        <v>0.90184429548851697</v>
      </c>
      <c r="J1950">
        <v>46</v>
      </c>
      <c r="K1950">
        <v>22</v>
      </c>
      <c r="L1950">
        <v>36</v>
      </c>
    </row>
    <row r="1951" spans="1:12" x14ac:dyDescent="0.25">
      <c r="A1951" t="s">
        <v>599</v>
      </c>
      <c r="B1951" t="s">
        <v>3077</v>
      </c>
      <c r="C1951" t="s">
        <v>5009</v>
      </c>
      <c r="D1951" t="s">
        <v>2509</v>
      </c>
      <c r="E1951">
        <v>8</v>
      </c>
      <c r="F1951">
        <v>0.27555247803141403</v>
      </c>
      <c r="G1951">
        <v>0.46400509279192498</v>
      </c>
      <c r="H1951">
        <v>0.260442429176659</v>
      </c>
      <c r="I1951">
        <v>0.98720301486136297</v>
      </c>
      <c r="J1951">
        <v>1</v>
      </c>
      <c r="K1951">
        <v>0</v>
      </c>
      <c r="L1951">
        <v>1</v>
      </c>
    </row>
    <row r="1952" spans="1:12" x14ac:dyDescent="0.25">
      <c r="A1952" t="s">
        <v>1186</v>
      </c>
      <c r="B1952" t="s">
        <v>3078</v>
      </c>
      <c r="C1952" t="s">
        <v>5009</v>
      </c>
      <c r="E1952">
        <v>9</v>
      </c>
      <c r="F1952">
        <v>0.23114804099677499</v>
      </c>
      <c r="G1952">
        <v>0.50951194286092905</v>
      </c>
      <c r="H1952">
        <v>0.25934001614229502</v>
      </c>
      <c r="I1952">
        <v>0.95208429705040898</v>
      </c>
      <c r="J1952">
        <v>22</v>
      </c>
      <c r="K1952">
        <v>8</v>
      </c>
      <c r="L1952">
        <v>18</v>
      </c>
    </row>
    <row r="1953" spans="1:12" x14ac:dyDescent="0.25">
      <c r="A1953" t="s">
        <v>1141</v>
      </c>
      <c r="B1953" t="s">
        <v>3079</v>
      </c>
      <c r="C1953" t="s">
        <v>5009</v>
      </c>
      <c r="E1953">
        <v>9</v>
      </c>
      <c r="F1953">
        <v>0.31500409213188502</v>
      </c>
      <c r="G1953">
        <v>0.42664535035134099</v>
      </c>
      <c r="H1953">
        <v>0.25835055751677299</v>
      </c>
      <c r="I1953">
        <v>0.92461459855577399</v>
      </c>
      <c r="J1953">
        <v>16</v>
      </c>
      <c r="K1953">
        <v>33</v>
      </c>
      <c r="L1953">
        <v>34</v>
      </c>
    </row>
    <row r="1954" spans="1:12" x14ac:dyDescent="0.25">
      <c r="A1954" t="s">
        <v>151</v>
      </c>
      <c r="B1954" t="s">
        <v>3080</v>
      </c>
      <c r="C1954" t="s">
        <v>5009</v>
      </c>
      <c r="E1954">
        <v>8</v>
      </c>
      <c r="F1954">
        <v>0.27241308607217102</v>
      </c>
      <c r="G1954">
        <v>0.46956691260261602</v>
      </c>
      <c r="H1954">
        <v>0.25802000132521102</v>
      </c>
      <c r="I1954">
        <v>0.92921712779218502</v>
      </c>
      <c r="J1954">
        <v>21</v>
      </c>
      <c r="K1954">
        <v>27</v>
      </c>
      <c r="L1954">
        <v>31</v>
      </c>
    </row>
    <row r="1955" spans="1:12" x14ac:dyDescent="0.25">
      <c r="A1955" t="s">
        <v>616</v>
      </c>
      <c r="B1955" t="s">
        <v>3081</v>
      </c>
      <c r="C1955" t="s">
        <v>5009</v>
      </c>
      <c r="E1955">
        <v>9</v>
      </c>
      <c r="F1955">
        <v>0.228354332205991</v>
      </c>
      <c r="G1955">
        <v>0.51474817740647805</v>
      </c>
      <c r="H1955">
        <v>0.25689749038753001</v>
      </c>
      <c r="I1955">
        <v>0.90778900186537803</v>
      </c>
      <c r="J1955">
        <v>36</v>
      </c>
      <c r="K1955">
        <v>30</v>
      </c>
      <c r="L1955">
        <v>36</v>
      </c>
    </row>
    <row r="1956" spans="1:12" x14ac:dyDescent="0.25">
      <c r="A1956" t="s">
        <v>2081</v>
      </c>
      <c r="B1956" t="s">
        <v>3082</v>
      </c>
      <c r="C1956" t="s">
        <v>5009</v>
      </c>
      <c r="E1956">
        <v>8</v>
      </c>
      <c r="F1956">
        <v>0.32505633077715401</v>
      </c>
      <c r="G1956">
        <v>0.42546110700991202</v>
      </c>
      <c r="H1956">
        <v>0.249482562212933</v>
      </c>
      <c r="I1956">
        <v>0.955200225136977</v>
      </c>
      <c r="J1956">
        <v>5</v>
      </c>
      <c r="K1956">
        <v>17</v>
      </c>
      <c r="L1956">
        <v>18</v>
      </c>
    </row>
    <row r="1957" spans="1:12" x14ac:dyDescent="0.25">
      <c r="A1957" t="s">
        <v>1084</v>
      </c>
      <c r="B1957" t="s">
        <v>3083</v>
      </c>
      <c r="C1957" t="s">
        <v>5009</v>
      </c>
      <c r="E1957">
        <v>9</v>
      </c>
      <c r="F1957">
        <v>0.24383633043918199</v>
      </c>
      <c r="G1957">
        <v>0.51171464741494499</v>
      </c>
      <c r="H1957">
        <v>0.244449022145872</v>
      </c>
      <c r="I1957">
        <v>0.92764298211070195</v>
      </c>
      <c r="J1957">
        <v>29</v>
      </c>
      <c r="K1957">
        <v>23</v>
      </c>
      <c r="L1957">
        <v>33</v>
      </c>
    </row>
    <row r="1958" spans="1:12" x14ac:dyDescent="0.25">
      <c r="A1958" t="s">
        <v>17</v>
      </c>
      <c r="B1958" t="s">
        <v>3084</v>
      </c>
      <c r="C1958" t="s">
        <v>5009</v>
      </c>
      <c r="E1958">
        <v>8</v>
      </c>
      <c r="F1958">
        <v>0.25268449829623901</v>
      </c>
      <c r="G1958">
        <v>0.503395164308301</v>
      </c>
      <c r="H1958">
        <v>0.24392033739545799</v>
      </c>
      <c r="I1958">
        <v>0.88518018558025002</v>
      </c>
      <c r="J1958">
        <v>33</v>
      </c>
      <c r="K1958">
        <v>35</v>
      </c>
      <c r="L1958">
        <v>41</v>
      </c>
    </row>
    <row r="1959" spans="1:12" x14ac:dyDescent="0.25">
      <c r="A1959" t="s">
        <v>2476</v>
      </c>
      <c r="B1959" t="s">
        <v>3085</v>
      </c>
      <c r="C1959" t="s">
        <v>5009</v>
      </c>
      <c r="E1959">
        <v>8</v>
      </c>
      <c r="F1959">
        <v>0.26594547434085303</v>
      </c>
      <c r="G1959">
        <v>0.49958299978722898</v>
      </c>
      <c r="H1959">
        <v>0.234471525871917</v>
      </c>
      <c r="I1959">
        <v>0.93097794596574601</v>
      </c>
      <c r="J1959">
        <v>19</v>
      </c>
      <c r="K1959">
        <v>23</v>
      </c>
      <c r="L1959">
        <v>34</v>
      </c>
    </row>
    <row r="1960" spans="1:12" x14ac:dyDescent="0.25">
      <c r="A1960" t="s">
        <v>636</v>
      </c>
      <c r="B1960" t="s">
        <v>3086</v>
      </c>
      <c r="C1960" t="s">
        <v>5009</v>
      </c>
      <c r="E1960">
        <v>9</v>
      </c>
      <c r="F1960">
        <v>0.33717038358497797</v>
      </c>
      <c r="G1960">
        <v>0.43399301229246101</v>
      </c>
      <c r="H1960">
        <v>0.22883660412255899</v>
      </c>
      <c r="I1960">
        <v>0.90764650422798598</v>
      </c>
      <c r="J1960">
        <v>19</v>
      </c>
      <c r="K1960">
        <v>42</v>
      </c>
      <c r="L1960">
        <v>44</v>
      </c>
    </row>
    <row r="1961" spans="1:12" x14ac:dyDescent="0.25">
      <c r="A1961" t="s">
        <v>1375</v>
      </c>
      <c r="B1961" t="s">
        <v>3087</v>
      </c>
      <c r="C1961" t="s">
        <v>5009</v>
      </c>
      <c r="E1961">
        <v>9</v>
      </c>
      <c r="F1961">
        <v>0.33717038358497797</v>
      </c>
      <c r="G1961">
        <v>0.43399301229246101</v>
      </c>
      <c r="H1961">
        <v>0.22883660412255899</v>
      </c>
      <c r="I1961">
        <v>0.90764650422798598</v>
      </c>
      <c r="J1961">
        <v>19</v>
      </c>
      <c r="K1961">
        <v>42</v>
      </c>
      <c r="L1961">
        <v>44</v>
      </c>
    </row>
    <row r="1962" spans="1:12" x14ac:dyDescent="0.25">
      <c r="A1962" t="s">
        <v>617</v>
      </c>
      <c r="B1962" t="s">
        <v>3088</v>
      </c>
      <c r="C1962" t="s">
        <v>5009</v>
      </c>
      <c r="E1962">
        <v>9</v>
      </c>
      <c r="F1962">
        <v>0.226247148810795</v>
      </c>
      <c r="G1962">
        <v>0.54628251280547702</v>
      </c>
      <c r="H1962">
        <v>0.22747033838372599</v>
      </c>
      <c r="I1962">
        <v>0.91198386716878599</v>
      </c>
      <c r="J1962">
        <v>34</v>
      </c>
      <c r="K1962">
        <v>23</v>
      </c>
      <c r="L1962">
        <v>45</v>
      </c>
    </row>
    <row r="1963" spans="1:12" x14ac:dyDescent="0.25">
      <c r="A1963" t="s">
        <v>1587</v>
      </c>
      <c r="B1963" t="s">
        <v>3089</v>
      </c>
      <c r="C1963" t="s">
        <v>5009</v>
      </c>
      <c r="E1963">
        <v>8</v>
      </c>
      <c r="F1963">
        <v>0.188653304852441</v>
      </c>
      <c r="G1963">
        <v>0.59110018941357201</v>
      </c>
      <c r="H1963">
        <v>0.22024650573398499</v>
      </c>
      <c r="I1963">
        <v>0.92882323205492501</v>
      </c>
      <c r="J1963">
        <v>39</v>
      </c>
      <c r="K1963">
        <v>9</v>
      </c>
      <c r="L1963">
        <v>38</v>
      </c>
    </row>
    <row r="1964" spans="1:12" x14ac:dyDescent="0.25">
      <c r="A1964" t="s">
        <v>18</v>
      </c>
      <c r="B1964" t="s">
        <v>3090</v>
      </c>
      <c r="C1964" t="s">
        <v>5009</v>
      </c>
      <c r="E1964">
        <v>8</v>
      </c>
      <c r="F1964">
        <v>0.45166316792585998</v>
      </c>
      <c r="G1964">
        <v>0.33586497757107298</v>
      </c>
      <c r="H1964">
        <v>0.21247185450306499</v>
      </c>
      <c r="I1964">
        <v>0.90008949455751297</v>
      </c>
      <c r="J1964">
        <v>9</v>
      </c>
      <c r="K1964">
        <v>50</v>
      </c>
      <c r="L1964">
        <v>49</v>
      </c>
    </row>
    <row r="1965" spans="1:12" x14ac:dyDescent="0.25">
      <c r="A1965" t="s">
        <v>935</v>
      </c>
      <c r="B1965" t="s">
        <v>3091</v>
      </c>
      <c r="C1965" t="s">
        <v>5009</v>
      </c>
      <c r="E1965">
        <v>8</v>
      </c>
      <c r="F1965">
        <v>0.29371344523679499</v>
      </c>
      <c r="G1965">
        <v>0.52717769019333105</v>
      </c>
      <c r="H1965">
        <v>0.17910886456987299</v>
      </c>
      <c r="I1965">
        <v>0.93110183938592805</v>
      </c>
      <c r="J1965">
        <v>18</v>
      </c>
      <c r="K1965">
        <v>19</v>
      </c>
      <c r="L1965">
        <v>42</v>
      </c>
    </row>
    <row r="1966" spans="1:12" x14ac:dyDescent="0.25">
      <c r="A1966" t="s">
        <v>63</v>
      </c>
      <c r="B1966" t="s">
        <v>3092</v>
      </c>
      <c r="C1966" t="s">
        <v>2504</v>
      </c>
      <c r="E1966">
        <v>2</v>
      </c>
      <c r="F1966">
        <v>0.24681133013546999</v>
      </c>
      <c r="G1966">
        <v>0.29172172670650398</v>
      </c>
      <c r="H1966">
        <v>0.461466943158025</v>
      </c>
      <c r="I1966">
        <v>0.91647475866485095</v>
      </c>
      <c r="J1966">
        <v>30</v>
      </c>
      <c r="K1966">
        <v>46</v>
      </c>
      <c r="L1966">
        <v>4</v>
      </c>
    </row>
    <row r="1967" spans="1:12" x14ac:dyDescent="0.25">
      <c r="A1967" t="s">
        <v>1436</v>
      </c>
      <c r="B1967" t="s">
        <v>3093</v>
      </c>
      <c r="C1967" t="s">
        <v>2504</v>
      </c>
      <c r="E1967">
        <v>3</v>
      </c>
      <c r="F1967">
        <v>0.139138693868152</v>
      </c>
      <c r="G1967">
        <v>0.446748549529151</v>
      </c>
      <c r="H1967">
        <v>0.41411275660269498</v>
      </c>
      <c r="I1967">
        <v>0.93196566191364505</v>
      </c>
      <c r="J1967">
        <v>44</v>
      </c>
      <c r="K1967">
        <v>27</v>
      </c>
      <c r="L1967">
        <v>8</v>
      </c>
    </row>
    <row r="1968" spans="1:12" x14ac:dyDescent="0.25">
      <c r="A1968" t="s">
        <v>1299</v>
      </c>
      <c r="B1968" t="s">
        <v>3094</v>
      </c>
      <c r="C1968" t="s">
        <v>2504</v>
      </c>
      <c r="E1968">
        <v>4</v>
      </c>
      <c r="F1968">
        <v>0.20722708019164601</v>
      </c>
      <c r="G1968">
        <v>0.425205539149002</v>
      </c>
      <c r="H1968">
        <v>0.36756738065935002</v>
      </c>
      <c r="I1968">
        <v>0.94276945727182604</v>
      </c>
      <c r="J1968">
        <v>29</v>
      </c>
      <c r="K1968">
        <v>25</v>
      </c>
      <c r="L1968">
        <v>9</v>
      </c>
    </row>
    <row r="1969" spans="1:12" x14ac:dyDescent="0.25">
      <c r="A1969" t="s">
        <v>393</v>
      </c>
      <c r="B1969" t="s">
        <v>3095</v>
      </c>
      <c r="C1969" t="s">
        <v>2504</v>
      </c>
      <c r="E1969">
        <v>2</v>
      </c>
      <c r="F1969">
        <v>0.28923744545277902</v>
      </c>
      <c r="G1969">
        <v>0.35254102956427302</v>
      </c>
      <c r="H1969">
        <v>0.35822152498294701</v>
      </c>
      <c r="I1969">
        <v>0.96277657837055197</v>
      </c>
      <c r="J1969">
        <v>10</v>
      </c>
      <c r="K1969">
        <v>13</v>
      </c>
      <c r="L1969">
        <v>3</v>
      </c>
    </row>
    <row r="1970" spans="1:12" x14ac:dyDescent="0.25">
      <c r="A1970" t="s">
        <v>1595</v>
      </c>
      <c r="B1970" t="s">
        <v>3096</v>
      </c>
      <c r="C1970" t="s">
        <v>2504</v>
      </c>
      <c r="E1970">
        <v>5</v>
      </c>
      <c r="F1970">
        <v>0.17908002953427801</v>
      </c>
      <c r="G1970">
        <v>0.46492000631445501</v>
      </c>
      <c r="H1970">
        <v>0.355999964151266</v>
      </c>
      <c r="I1970">
        <v>0.96420538461433702</v>
      </c>
      <c r="J1970">
        <v>19</v>
      </c>
      <c r="K1970">
        <v>9</v>
      </c>
      <c r="L1970">
        <v>2</v>
      </c>
    </row>
    <row r="1971" spans="1:12" x14ac:dyDescent="0.25">
      <c r="A1971" t="s">
        <v>59</v>
      </c>
      <c r="B1971" t="s">
        <v>3097</v>
      </c>
      <c r="C1971" t="s">
        <v>2504</v>
      </c>
      <c r="E1971">
        <v>4</v>
      </c>
      <c r="F1971">
        <v>0.256794452578192</v>
      </c>
      <c r="G1971">
        <v>0.39993223894462199</v>
      </c>
      <c r="H1971">
        <v>0.34327330847718501</v>
      </c>
      <c r="I1971">
        <v>0.95011699818762996</v>
      </c>
      <c r="J1971">
        <v>18</v>
      </c>
      <c r="K1971">
        <v>19</v>
      </c>
      <c r="L1971">
        <v>10</v>
      </c>
    </row>
    <row r="1972" spans="1:12" x14ac:dyDescent="0.25">
      <c r="A1972" t="s">
        <v>2129</v>
      </c>
      <c r="B1972" t="s">
        <v>3098</v>
      </c>
      <c r="C1972" t="s">
        <v>2504</v>
      </c>
      <c r="E1972">
        <v>6</v>
      </c>
      <c r="F1972">
        <v>0.16933477157208299</v>
      </c>
      <c r="G1972">
        <v>0.49249706342145999</v>
      </c>
      <c r="H1972">
        <v>0.33816816500645502</v>
      </c>
      <c r="I1972">
        <v>0.96241394968860805</v>
      </c>
      <c r="J1972">
        <v>20</v>
      </c>
      <c r="K1972">
        <v>6</v>
      </c>
      <c r="L1972">
        <v>4</v>
      </c>
    </row>
    <row r="1973" spans="1:12" x14ac:dyDescent="0.25">
      <c r="A1973" t="s">
        <v>1639</v>
      </c>
      <c r="B1973" t="s">
        <v>3099</v>
      </c>
      <c r="C1973" t="s">
        <v>2504</v>
      </c>
      <c r="E1973">
        <v>2</v>
      </c>
      <c r="F1973">
        <v>0.21017988786337</v>
      </c>
      <c r="G1973">
        <v>0.45485879451545103</v>
      </c>
      <c r="H1973">
        <v>0.33496131762117798</v>
      </c>
      <c r="I1973">
        <v>0.96708258603021502</v>
      </c>
      <c r="J1973">
        <v>13</v>
      </c>
      <c r="K1973">
        <v>6</v>
      </c>
      <c r="L1973">
        <v>3</v>
      </c>
    </row>
    <row r="1974" spans="1:12" x14ac:dyDescent="0.25">
      <c r="A1974" t="s">
        <v>2401</v>
      </c>
      <c r="B1974" t="s">
        <v>3100</v>
      </c>
      <c r="C1974" t="s">
        <v>2504</v>
      </c>
      <c r="E1974">
        <v>3</v>
      </c>
      <c r="F1974">
        <v>0.21684919603994199</v>
      </c>
      <c r="G1974">
        <v>0.45069578499818702</v>
      </c>
      <c r="H1974">
        <v>0.33245501896187002</v>
      </c>
      <c r="I1974">
        <v>0.96749376025437905</v>
      </c>
      <c r="J1974">
        <v>12</v>
      </c>
      <c r="K1974">
        <v>7</v>
      </c>
      <c r="L1974">
        <v>4</v>
      </c>
    </row>
    <row r="1975" spans="1:12" x14ac:dyDescent="0.25">
      <c r="A1975" t="s">
        <v>382</v>
      </c>
      <c r="B1975" t="s">
        <v>3101</v>
      </c>
      <c r="C1975" t="s">
        <v>2504</v>
      </c>
      <c r="E1975">
        <v>4</v>
      </c>
      <c r="F1975">
        <v>0.17814380759343401</v>
      </c>
      <c r="G1975">
        <v>0.493031621484673</v>
      </c>
      <c r="H1975">
        <v>0.32882457092189099</v>
      </c>
      <c r="I1975">
        <v>0.95633981263298695</v>
      </c>
      <c r="J1975">
        <v>22</v>
      </c>
      <c r="K1975">
        <v>9</v>
      </c>
      <c r="L1975">
        <v>8</v>
      </c>
    </row>
    <row r="1976" spans="1:12" x14ac:dyDescent="0.25">
      <c r="A1976" t="s">
        <v>38</v>
      </c>
      <c r="B1976" t="s">
        <v>3102</v>
      </c>
      <c r="C1976" t="s">
        <v>2504</v>
      </c>
      <c r="E1976">
        <v>4</v>
      </c>
      <c r="F1976">
        <v>0.112776791197212</v>
      </c>
      <c r="G1976">
        <v>0.56224008434894501</v>
      </c>
      <c r="H1976">
        <v>0.32498312445384198</v>
      </c>
      <c r="I1976">
        <v>0.95601981581534201</v>
      </c>
      <c r="J1976">
        <v>25</v>
      </c>
      <c r="K1976">
        <v>3</v>
      </c>
      <c r="L1976">
        <v>9</v>
      </c>
    </row>
    <row r="1977" spans="1:12" x14ac:dyDescent="0.25">
      <c r="A1977" t="s">
        <v>1364</v>
      </c>
      <c r="B1977" t="s">
        <v>3103</v>
      </c>
      <c r="C1977" t="s">
        <v>2504</v>
      </c>
      <c r="E1977">
        <v>1</v>
      </c>
      <c r="F1977">
        <v>0.32432585585179802</v>
      </c>
      <c r="G1977">
        <v>0.35344244572800199</v>
      </c>
      <c r="H1977">
        <v>0.322231698420198</v>
      </c>
      <c r="I1977">
        <v>0.96499804622209895</v>
      </c>
      <c r="J1977">
        <v>4</v>
      </c>
      <c r="K1977">
        <v>12</v>
      </c>
      <c r="L1977">
        <v>6</v>
      </c>
    </row>
    <row r="1978" spans="1:12" x14ac:dyDescent="0.25">
      <c r="A1978" t="s">
        <v>738</v>
      </c>
      <c r="B1978" t="s">
        <v>3104</v>
      </c>
      <c r="C1978" t="s">
        <v>2504</v>
      </c>
      <c r="E1978">
        <v>3</v>
      </c>
      <c r="F1978">
        <v>0.18968659997514201</v>
      </c>
      <c r="G1978">
        <v>0.48822207726817801</v>
      </c>
      <c r="H1978">
        <v>0.32209132275667901</v>
      </c>
      <c r="I1978">
        <v>0.96007791520133701</v>
      </c>
      <c r="J1978">
        <v>19</v>
      </c>
      <c r="K1978">
        <v>8</v>
      </c>
      <c r="L1978">
        <v>7</v>
      </c>
    </row>
    <row r="1979" spans="1:12" x14ac:dyDescent="0.25">
      <c r="A1979" t="s">
        <v>79</v>
      </c>
      <c r="B1979" t="s">
        <v>3105</v>
      </c>
      <c r="C1979" t="s">
        <v>2504</v>
      </c>
      <c r="E1979">
        <v>4</v>
      </c>
      <c r="F1979">
        <v>0.17873862857821399</v>
      </c>
      <c r="G1979">
        <v>0.49917180220310797</v>
      </c>
      <c r="H1979">
        <v>0.32208956921867599</v>
      </c>
      <c r="I1979">
        <v>0.96512172568428001</v>
      </c>
      <c r="J1979">
        <v>16</v>
      </c>
      <c r="K1979">
        <v>5</v>
      </c>
      <c r="L1979">
        <v>6</v>
      </c>
    </row>
    <row r="1980" spans="1:12" x14ac:dyDescent="0.25">
      <c r="A1980" t="s">
        <v>2408</v>
      </c>
      <c r="B1980" t="s">
        <v>3106</v>
      </c>
      <c r="C1980" t="s">
        <v>2504</v>
      </c>
      <c r="E1980">
        <v>4</v>
      </c>
      <c r="F1980">
        <v>0.17873862857821399</v>
      </c>
      <c r="G1980">
        <v>0.49917180220310797</v>
      </c>
      <c r="H1980">
        <v>0.32208956921867599</v>
      </c>
      <c r="I1980">
        <v>0.96512172568428001</v>
      </c>
      <c r="J1980">
        <v>16</v>
      </c>
      <c r="K1980">
        <v>5</v>
      </c>
      <c r="L1980">
        <v>6</v>
      </c>
    </row>
    <row r="1981" spans="1:12" x14ac:dyDescent="0.25">
      <c r="A1981" t="s">
        <v>2172</v>
      </c>
      <c r="B1981" t="s">
        <v>3107</v>
      </c>
      <c r="C1981" t="s">
        <v>2504</v>
      </c>
      <c r="E1981">
        <v>2</v>
      </c>
      <c r="F1981">
        <v>0.25496478696153402</v>
      </c>
      <c r="G1981">
        <v>0.42356017884887098</v>
      </c>
      <c r="H1981">
        <v>0.321475034189593</v>
      </c>
      <c r="I1981">
        <v>0.96900223860059398</v>
      </c>
      <c r="J1981">
        <v>10</v>
      </c>
      <c r="K1981">
        <v>8</v>
      </c>
      <c r="L1981">
        <v>3</v>
      </c>
    </row>
    <row r="1982" spans="1:12" x14ac:dyDescent="0.25">
      <c r="A1982" t="s">
        <v>1122</v>
      </c>
      <c r="B1982" t="s">
        <v>3108</v>
      </c>
      <c r="C1982" t="s">
        <v>2504</v>
      </c>
      <c r="E1982">
        <v>4</v>
      </c>
      <c r="F1982">
        <v>0.247522567181097</v>
      </c>
      <c r="G1982">
        <v>0.432935505803277</v>
      </c>
      <c r="H1982">
        <v>0.319541927015625</v>
      </c>
      <c r="I1982">
        <v>0.97464342101120705</v>
      </c>
      <c r="J1982">
        <v>5</v>
      </c>
      <c r="K1982">
        <v>6</v>
      </c>
      <c r="L1982">
        <v>3</v>
      </c>
    </row>
    <row r="1983" spans="1:12" x14ac:dyDescent="0.25">
      <c r="A1983" t="s">
        <v>1093</v>
      </c>
      <c r="B1983" t="s">
        <v>3109</v>
      </c>
      <c r="C1983" t="s">
        <v>2504</v>
      </c>
      <c r="E1983">
        <v>6</v>
      </c>
      <c r="F1983">
        <v>0.23685177376269401</v>
      </c>
      <c r="G1983">
        <v>0.44396744768319801</v>
      </c>
      <c r="H1983">
        <v>0.31918077855410598</v>
      </c>
      <c r="I1983">
        <v>0.957565208310176</v>
      </c>
      <c r="J1983">
        <v>18</v>
      </c>
      <c r="K1983">
        <v>14</v>
      </c>
      <c r="L1983">
        <v>8</v>
      </c>
    </row>
    <row r="1984" spans="1:12" x14ac:dyDescent="0.25">
      <c r="A1984" t="s">
        <v>152</v>
      </c>
      <c r="B1984" t="s">
        <v>3110</v>
      </c>
      <c r="C1984" t="s">
        <v>2504</v>
      </c>
      <c r="E1984">
        <v>3</v>
      </c>
      <c r="F1984">
        <v>0.231759598583263</v>
      </c>
      <c r="G1984">
        <v>0.44908863735875099</v>
      </c>
      <c r="H1984">
        <v>0.31915176405798501</v>
      </c>
      <c r="I1984">
        <v>0.95799471119407398</v>
      </c>
      <c r="J1984">
        <v>19</v>
      </c>
      <c r="K1984">
        <v>13</v>
      </c>
      <c r="L1984">
        <v>8</v>
      </c>
    </row>
    <row r="1985" spans="1:12" x14ac:dyDescent="0.25">
      <c r="A1985" t="s">
        <v>735</v>
      </c>
      <c r="B1985" t="s">
        <v>3111</v>
      </c>
      <c r="C1985" t="s">
        <v>2504</v>
      </c>
      <c r="E1985">
        <v>3</v>
      </c>
      <c r="F1985">
        <v>0.28810353592967802</v>
      </c>
      <c r="G1985">
        <v>0.39347031349602601</v>
      </c>
      <c r="H1985">
        <v>0.31842615057429402</v>
      </c>
      <c r="I1985">
        <v>0.95843846839779301</v>
      </c>
      <c r="J1985">
        <v>12</v>
      </c>
      <c r="K1985">
        <v>17</v>
      </c>
      <c r="L1985">
        <v>8</v>
      </c>
    </row>
    <row r="1986" spans="1:12" x14ac:dyDescent="0.25">
      <c r="A1986" t="s">
        <v>1302</v>
      </c>
      <c r="B1986" t="s">
        <v>3112</v>
      </c>
      <c r="C1986" t="s">
        <v>2504</v>
      </c>
      <c r="D1986" t="s">
        <v>2510</v>
      </c>
      <c r="E1986">
        <v>1</v>
      </c>
      <c r="F1986">
        <v>0.26251232368737099</v>
      </c>
      <c r="G1986">
        <v>0.42143926426259898</v>
      </c>
      <c r="H1986">
        <v>0.31604841205002898</v>
      </c>
      <c r="I1986">
        <v>0.99122437310951095</v>
      </c>
      <c r="J1986">
        <v>0</v>
      </c>
      <c r="K1986">
        <v>0</v>
      </c>
      <c r="L1986">
        <v>0</v>
      </c>
    </row>
    <row r="1987" spans="1:12" x14ac:dyDescent="0.25">
      <c r="A1987" t="s">
        <v>1285</v>
      </c>
      <c r="B1987" t="s">
        <v>3113</v>
      </c>
      <c r="C1987" t="s">
        <v>2504</v>
      </c>
      <c r="E1987">
        <v>6</v>
      </c>
      <c r="F1987">
        <v>0.19610863839201301</v>
      </c>
      <c r="G1987">
        <v>0.49068925023261301</v>
      </c>
      <c r="H1987">
        <v>0.31320211137537202</v>
      </c>
      <c r="I1987">
        <v>0.95924454149918903</v>
      </c>
      <c r="J1987">
        <v>19</v>
      </c>
      <c r="K1987">
        <v>8</v>
      </c>
      <c r="L1987">
        <v>8</v>
      </c>
    </row>
    <row r="1988" spans="1:12" x14ac:dyDescent="0.25">
      <c r="A1988" t="s">
        <v>1361</v>
      </c>
      <c r="B1988" t="s">
        <v>3114</v>
      </c>
      <c r="C1988" t="s">
        <v>2504</v>
      </c>
      <c r="E1988">
        <v>5</v>
      </c>
      <c r="F1988">
        <v>0.136527281188532</v>
      </c>
      <c r="G1988">
        <v>0.55036915191608704</v>
      </c>
      <c r="H1988">
        <v>0.31310356689537999</v>
      </c>
      <c r="I1988">
        <v>0.953867785568565</v>
      </c>
      <c r="J1988">
        <v>27</v>
      </c>
      <c r="K1988">
        <v>5</v>
      </c>
      <c r="L1988">
        <v>10</v>
      </c>
    </row>
    <row r="1989" spans="1:12" x14ac:dyDescent="0.25">
      <c r="A1989" t="s">
        <v>2261</v>
      </c>
      <c r="B1989" t="s">
        <v>3115</v>
      </c>
      <c r="C1989" t="s">
        <v>2504</v>
      </c>
      <c r="E1989">
        <v>0</v>
      </c>
      <c r="F1989">
        <v>0.33047525421816798</v>
      </c>
      <c r="G1989">
        <v>0.35715200337928399</v>
      </c>
      <c r="H1989">
        <v>0.31237274240254698</v>
      </c>
      <c r="I1989">
        <v>0.976025140150938</v>
      </c>
      <c r="J1989">
        <v>2</v>
      </c>
      <c r="K1989">
        <v>5</v>
      </c>
      <c r="L1989">
        <v>3</v>
      </c>
    </row>
    <row r="1990" spans="1:12" x14ac:dyDescent="0.25">
      <c r="A1990" t="s">
        <v>1929</v>
      </c>
      <c r="B1990" t="s">
        <v>3116</v>
      </c>
      <c r="C1990" t="s">
        <v>2504</v>
      </c>
      <c r="E1990">
        <v>4</v>
      </c>
      <c r="F1990">
        <v>0.291694200252469</v>
      </c>
      <c r="G1990">
        <v>0.39765305409659801</v>
      </c>
      <c r="H1990">
        <v>0.31065274565093098</v>
      </c>
      <c r="I1990">
        <v>0.97217209421566297</v>
      </c>
      <c r="J1990">
        <v>6</v>
      </c>
      <c r="K1990">
        <v>8</v>
      </c>
      <c r="L1990">
        <v>4</v>
      </c>
    </row>
    <row r="1991" spans="1:12" x14ac:dyDescent="0.25">
      <c r="A1991" t="s">
        <v>1039</v>
      </c>
      <c r="B1991" t="s">
        <v>3117</v>
      </c>
      <c r="C1991" t="s">
        <v>2504</v>
      </c>
      <c r="E1991">
        <v>7</v>
      </c>
      <c r="F1991">
        <v>0.13502154806348901</v>
      </c>
      <c r="G1991">
        <v>0.554643559557499</v>
      </c>
      <c r="H1991">
        <v>0.31033489237901102</v>
      </c>
      <c r="I1991">
        <v>0.95709747303693204</v>
      </c>
      <c r="J1991">
        <v>24</v>
      </c>
      <c r="K1991">
        <v>4</v>
      </c>
      <c r="L1991">
        <v>9</v>
      </c>
    </row>
    <row r="1992" spans="1:12" x14ac:dyDescent="0.25">
      <c r="A1992" t="s">
        <v>183</v>
      </c>
      <c r="B1992" t="s">
        <v>3118</v>
      </c>
      <c r="C1992" t="s">
        <v>2504</v>
      </c>
      <c r="E1992">
        <v>2</v>
      </c>
      <c r="F1992">
        <v>0.25544655680031703</v>
      </c>
      <c r="G1992">
        <v>0.438028315137174</v>
      </c>
      <c r="H1992">
        <v>0.30652512806250798</v>
      </c>
      <c r="I1992">
        <v>0.97318758093591196</v>
      </c>
      <c r="J1992">
        <v>5</v>
      </c>
      <c r="K1992">
        <v>6</v>
      </c>
      <c r="L1992">
        <v>4</v>
      </c>
    </row>
    <row r="1993" spans="1:12" x14ac:dyDescent="0.25">
      <c r="A1993" t="s">
        <v>1740</v>
      </c>
      <c r="B1993" t="s">
        <v>3119</v>
      </c>
      <c r="C1993" t="s">
        <v>2504</v>
      </c>
      <c r="E1993">
        <v>3</v>
      </c>
      <c r="F1993">
        <v>0.20028834076117799</v>
      </c>
      <c r="G1993">
        <v>0.49344290944510699</v>
      </c>
      <c r="H1993">
        <v>0.30626874979371399</v>
      </c>
      <c r="I1993">
        <v>0.97348259404632298</v>
      </c>
      <c r="J1993">
        <v>7</v>
      </c>
      <c r="K1993">
        <v>3</v>
      </c>
      <c r="L1993">
        <v>4</v>
      </c>
    </row>
    <row r="1994" spans="1:12" x14ac:dyDescent="0.25">
      <c r="A1994" t="s">
        <v>800</v>
      </c>
      <c r="B1994" t="s">
        <v>3120</v>
      </c>
      <c r="C1994" t="s">
        <v>2504</v>
      </c>
      <c r="E1994">
        <v>1</v>
      </c>
      <c r="F1994">
        <v>0.32477675547915902</v>
      </c>
      <c r="G1994">
        <v>0.36981198554289002</v>
      </c>
      <c r="H1994">
        <v>0.30541125897794902</v>
      </c>
      <c r="I1994">
        <v>0.96234729920881801</v>
      </c>
      <c r="J1994">
        <v>4</v>
      </c>
      <c r="K1994">
        <v>13</v>
      </c>
      <c r="L1994">
        <v>7</v>
      </c>
    </row>
    <row r="1995" spans="1:12" x14ac:dyDescent="0.25">
      <c r="A1995" t="s">
        <v>88</v>
      </c>
      <c r="B1995" t="s">
        <v>3121</v>
      </c>
      <c r="C1995" t="s">
        <v>2504</v>
      </c>
      <c r="E1995">
        <v>4</v>
      </c>
      <c r="F1995">
        <v>0.212483819443857</v>
      </c>
      <c r="G1995">
        <v>0.48330004582932801</v>
      </c>
      <c r="H1995">
        <v>0.30421613472681303</v>
      </c>
      <c r="I1995">
        <v>0.95450960946288099</v>
      </c>
      <c r="J1995">
        <v>23</v>
      </c>
      <c r="K1995">
        <v>12</v>
      </c>
      <c r="L1995">
        <v>10</v>
      </c>
    </row>
    <row r="1996" spans="1:12" x14ac:dyDescent="0.25">
      <c r="A1996" t="s">
        <v>2237</v>
      </c>
      <c r="B1996" t="s">
        <v>3122</v>
      </c>
      <c r="C1996" t="s">
        <v>2504</v>
      </c>
      <c r="E1996">
        <v>4</v>
      </c>
      <c r="F1996">
        <v>0.20973211022412799</v>
      </c>
      <c r="G1996">
        <v>0.48659324573825902</v>
      </c>
      <c r="H1996">
        <v>0.30367464403761102</v>
      </c>
      <c r="I1996">
        <v>0.97640296814377903</v>
      </c>
      <c r="J1996">
        <v>6</v>
      </c>
      <c r="K1996">
        <v>3</v>
      </c>
      <c r="L1996">
        <v>3</v>
      </c>
    </row>
    <row r="1997" spans="1:12" x14ac:dyDescent="0.25">
      <c r="A1997" t="s">
        <v>2038</v>
      </c>
      <c r="B1997" t="s">
        <v>3123</v>
      </c>
      <c r="C1997" t="s">
        <v>2504</v>
      </c>
      <c r="E1997">
        <v>6</v>
      </c>
      <c r="F1997">
        <v>0.18454596527561801</v>
      </c>
      <c r="G1997">
        <v>0.51495347808297698</v>
      </c>
      <c r="H1997">
        <v>0.30050055664140302</v>
      </c>
      <c r="I1997">
        <v>0.96438806238552299</v>
      </c>
      <c r="J1997">
        <v>17</v>
      </c>
      <c r="K1997">
        <v>4</v>
      </c>
      <c r="L1997">
        <v>8</v>
      </c>
    </row>
    <row r="1998" spans="1:12" x14ac:dyDescent="0.25">
      <c r="A1998" t="s">
        <v>1518</v>
      </c>
      <c r="B1998" t="s">
        <v>3124</v>
      </c>
      <c r="C1998" t="s">
        <v>2504</v>
      </c>
      <c r="E1998">
        <v>4</v>
      </c>
      <c r="F1998">
        <v>0.29719885456904999</v>
      </c>
      <c r="G1998">
        <v>0.40534508702609301</v>
      </c>
      <c r="H1998">
        <v>0.29745605840485501</v>
      </c>
      <c r="I1998">
        <v>0.95639246161352698</v>
      </c>
      <c r="J1998">
        <v>9</v>
      </c>
      <c r="K1998">
        <v>18</v>
      </c>
      <c r="L1998">
        <v>10</v>
      </c>
    </row>
    <row r="1999" spans="1:12" x14ac:dyDescent="0.25">
      <c r="A1999" t="s">
        <v>977</v>
      </c>
      <c r="B1999" t="s">
        <v>3125</v>
      </c>
      <c r="C1999" t="s">
        <v>2504</v>
      </c>
      <c r="E1999">
        <v>3</v>
      </c>
      <c r="F1999">
        <v>0.233058874537479</v>
      </c>
      <c r="G1999">
        <v>0.469714146160298</v>
      </c>
      <c r="H1999">
        <v>0.29722697930222097</v>
      </c>
      <c r="I1999">
        <v>0.96557377830163005</v>
      </c>
      <c r="J1999">
        <v>12</v>
      </c>
      <c r="K1999">
        <v>6</v>
      </c>
      <c r="L1999">
        <v>5</v>
      </c>
    </row>
    <row r="2000" spans="1:12" x14ac:dyDescent="0.25">
      <c r="A2000" t="s">
        <v>849</v>
      </c>
      <c r="B2000" t="s">
        <v>3126</v>
      </c>
      <c r="C2000" t="s">
        <v>2504</v>
      </c>
      <c r="E2000">
        <v>4</v>
      </c>
      <c r="F2000">
        <v>0.28277001101904198</v>
      </c>
      <c r="G2000">
        <v>0.42085280015538701</v>
      </c>
      <c r="H2000">
        <v>0.29637718882557001</v>
      </c>
      <c r="I2000">
        <v>0.96945723419376095</v>
      </c>
      <c r="J2000">
        <v>8</v>
      </c>
      <c r="K2000">
        <v>8</v>
      </c>
      <c r="L2000">
        <v>5</v>
      </c>
    </row>
    <row r="2001" spans="1:12" x14ac:dyDescent="0.25">
      <c r="A2001" t="s">
        <v>1099</v>
      </c>
      <c r="B2001" t="s">
        <v>3127</v>
      </c>
      <c r="C2001" t="s">
        <v>2504</v>
      </c>
      <c r="E2001">
        <v>4</v>
      </c>
      <c r="F2001">
        <v>0.200289193586521</v>
      </c>
      <c r="G2001">
        <v>0.50537067232570798</v>
      </c>
      <c r="H2001">
        <v>0.29434013408776999</v>
      </c>
      <c r="I2001">
        <v>0.96529677338924702</v>
      </c>
      <c r="J2001">
        <v>15</v>
      </c>
      <c r="K2001">
        <v>4</v>
      </c>
      <c r="L2001">
        <v>6</v>
      </c>
    </row>
    <row r="2002" spans="1:12" x14ac:dyDescent="0.25">
      <c r="A2002" t="s">
        <v>1768</v>
      </c>
      <c r="B2002" t="s">
        <v>3128</v>
      </c>
      <c r="C2002" t="s">
        <v>2504</v>
      </c>
      <c r="E2002">
        <v>4</v>
      </c>
      <c r="F2002">
        <v>0.222487123378142</v>
      </c>
      <c r="G2002">
        <v>0.48347750238787601</v>
      </c>
      <c r="H2002">
        <v>0.29403537423398002</v>
      </c>
      <c r="I2002">
        <v>0.97261413201246605</v>
      </c>
      <c r="J2002">
        <v>7</v>
      </c>
      <c r="K2002">
        <v>4</v>
      </c>
      <c r="L2002">
        <v>5</v>
      </c>
    </row>
    <row r="2003" spans="1:12" x14ac:dyDescent="0.25">
      <c r="A2003" t="s">
        <v>2305</v>
      </c>
      <c r="B2003" t="s">
        <v>3129</v>
      </c>
      <c r="C2003" t="s">
        <v>2504</v>
      </c>
      <c r="E2003">
        <v>3</v>
      </c>
      <c r="F2003">
        <v>0.25923056792733801</v>
      </c>
      <c r="G2003">
        <v>0.44987980124858201</v>
      </c>
      <c r="H2003">
        <v>0.29088963082407898</v>
      </c>
      <c r="I2003">
        <v>0.96482092882475901</v>
      </c>
      <c r="J2003">
        <v>11</v>
      </c>
      <c r="K2003">
        <v>8</v>
      </c>
      <c r="L2003">
        <v>8</v>
      </c>
    </row>
    <row r="2004" spans="1:12" x14ac:dyDescent="0.25">
      <c r="A2004" t="s">
        <v>2137</v>
      </c>
      <c r="B2004" t="s">
        <v>3130</v>
      </c>
      <c r="C2004" t="s">
        <v>2504</v>
      </c>
      <c r="E2004">
        <v>5</v>
      </c>
      <c r="F2004">
        <v>0.185093703235301</v>
      </c>
      <c r="G2004">
        <v>0.52432354450641905</v>
      </c>
      <c r="H2004">
        <v>0.29058275225827801</v>
      </c>
      <c r="I2004">
        <v>0.96341588091773001</v>
      </c>
      <c r="J2004">
        <v>17</v>
      </c>
      <c r="K2004">
        <v>4</v>
      </c>
      <c r="L2004">
        <v>9</v>
      </c>
    </row>
    <row r="2005" spans="1:12" x14ac:dyDescent="0.25">
      <c r="A2005" t="s">
        <v>2010</v>
      </c>
      <c r="B2005" t="s">
        <v>3131</v>
      </c>
      <c r="C2005" t="s">
        <v>2504</v>
      </c>
      <c r="E2005">
        <v>2</v>
      </c>
      <c r="F2005">
        <v>0.19171302967033299</v>
      </c>
      <c r="G2005">
        <v>0.51920504721068095</v>
      </c>
      <c r="H2005">
        <v>0.28908192311898401</v>
      </c>
      <c r="I2005">
        <v>0.96687303517302403</v>
      </c>
      <c r="J2005">
        <v>14</v>
      </c>
      <c r="K2005">
        <v>3</v>
      </c>
      <c r="L2005">
        <v>6</v>
      </c>
    </row>
    <row r="2006" spans="1:12" x14ac:dyDescent="0.25">
      <c r="A2006" t="s">
        <v>1161</v>
      </c>
      <c r="B2006" t="s">
        <v>3132</v>
      </c>
      <c r="C2006" t="s">
        <v>2504</v>
      </c>
      <c r="E2006">
        <v>3</v>
      </c>
      <c r="F2006">
        <v>0.184995191501966</v>
      </c>
      <c r="G2006">
        <v>0.52654715040539701</v>
      </c>
      <c r="H2006">
        <v>0.28845765809263502</v>
      </c>
      <c r="I2006">
        <v>0.96838704808564102</v>
      </c>
      <c r="J2006">
        <v>13</v>
      </c>
      <c r="K2006">
        <v>1</v>
      </c>
      <c r="L2006">
        <v>6</v>
      </c>
    </row>
    <row r="2007" spans="1:12" x14ac:dyDescent="0.25">
      <c r="A2007" t="s">
        <v>1461</v>
      </c>
      <c r="B2007" t="s">
        <v>3133</v>
      </c>
      <c r="C2007" t="s">
        <v>2504</v>
      </c>
      <c r="E2007">
        <v>2</v>
      </c>
      <c r="F2007">
        <v>0.30498998166820201</v>
      </c>
      <c r="G2007">
        <v>0.407796448825886</v>
      </c>
      <c r="H2007">
        <v>0.28721356950591098</v>
      </c>
      <c r="I2007">
        <v>0.96201845469122704</v>
      </c>
      <c r="J2007">
        <v>6</v>
      </c>
      <c r="K2007">
        <v>13</v>
      </c>
      <c r="L2007">
        <v>10</v>
      </c>
    </row>
    <row r="2008" spans="1:12" x14ac:dyDescent="0.25">
      <c r="A2008" t="s">
        <v>1891</v>
      </c>
      <c r="B2008" t="s">
        <v>3134</v>
      </c>
      <c r="C2008" t="s">
        <v>2504</v>
      </c>
      <c r="E2008">
        <v>1</v>
      </c>
      <c r="F2008">
        <v>0.31272413015153699</v>
      </c>
      <c r="G2008">
        <v>0.40386197137451502</v>
      </c>
      <c r="H2008">
        <v>0.28341389847394699</v>
      </c>
      <c r="I2008">
        <v>0.97139462060555604</v>
      </c>
      <c r="J2008">
        <v>4</v>
      </c>
      <c r="K2008">
        <v>8</v>
      </c>
      <c r="L2008">
        <v>6</v>
      </c>
    </row>
    <row r="2009" spans="1:12" x14ac:dyDescent="0.25">
      <c r="A2009" t="s">
        <v>1287</v>
      </c>
      <c r="B2009" t="s">
        <v>3135</v>
      </c>
      <c r="C2009" t="s">
        <v>2504</v>
      </c>
      <c r="E2009">
        <v>6</v>
      </c>
      <c r="F2009">
        <v>0.21730924195524401</v>
      </c>
      <c r="G2009">
        <v>0.50069574931272798</v>
      </c>
      <c r="H2009">
        <v>0.28199500873202599</v>
      </c>
      <c r="I2009">
        <v>0.98303707581869304</v>
      </c>
      <c r="J2009">
        <v>4</v>
      </c>
      <c r="K2009">
        <v>1</v>
      </c>
      <c r="L2009">
        <v>2</v>
      </c>
    </row>
    <row r="2010" spans="1:12" x14ac:dyDescent="0.25">
      <c r="A2010" t="s">
        <v>49</v>
      </c>
      <c r="B2010" t="s">
        <v>3136</v>
      </c>
      <c r="C2010" t="s">
        <v>2504</v>
      </c>
      <c r="E2010">
        <v>7</v>
      </c>
      <c r="F2010">
        <v>0.223014545219266</v>
      </c>
      <c r="G2010">
        <v>0.49778881041190498</v>
      </c>
      <c r="H2010">
        <v>0.27919664436882802</v>
      </c>
      <c r="I2010">
        <v>0.97355403325582202</v>
      </c>
      <c r="J2010">
        <v>6</v>
      </c>
      <c r="K2010">
        <v>2</v>
      </c>
      <c r="L2010">
        <v>4</v>
      </c>
    </row>
    <row r="2011" spans="1:12" x14ac:dyDescent="0.25">
      <c r="A2011" t="s">
        <v>2030</v>
      </c>
      <c r="B2011" t="s">
        <v>3137</v>
      </c>
      <c r="C2011" t="s">
        <v>2504</v>
      </c>
      <c r="E2011">
        <v>3</v>
      </c>
      <c r="F2011">
        <v>0.24085858707236199</v>
      </c>
      <c r="G2011">
        <v>0.47997417512137802</v>
      </c>
      <c r="H2011">
        <v>0.27916723780626002</v>
      </c>
      <c r="I2011">
        <v>0.97631849616356003</v>
      </c>
      <c r="J2011">
        <v>4</v>
      </c>
      <c r="K2011">
        <v>4</v>
      </c>
      <c r="L2011">
        <v>4</v>
      </c>
    </row>
    <row r="2012" spans="1:12" x14ac:dyDescent="0.25">
      <c r="A2012" t="s">
        <v>22</v>
      </c>
      <c r="B2012" t="s">
        <v>3138</v>
      </c>
      <c r="C2012" t="s">
        <v>2504</v>
      </c>
      <c r="E2012">
        <v>2</v>
      </c>
      <c r="F2012">
        <v>0.22026169638920401</v>
      </c>
      <c r="G2012">
        <v>0.50315152428184895</v>
      </c>
      <c r="H2012">
        <v>0.27658677932894599</v>
      </c>
      <c r="I2012">
        <v>0.96918812669068599</v>
      </c>
      <c r="J2012">
        <v>11</v>
      </c>
      <c r="K2012">
        <v>1</v>
      </c>
      <c r="L2012">
        <v>7</v>
      </c>
    </row>
    <row r="2013" spans="1:12" x14ac:dyDescent="0.25">
      <c r="A2013" t="s">
        <v>332</v>
      </c>
      <c r="B2013" t="s">
        <v>3139</v>
      </c>
      <c r="C2013" t="s">
        <v>2504</v>
      </c>
      <c r="E2013">
        <v>7</v>
      </c>
      <c r="F2013">
        <v>0.26890820932869203</v>
      </c>
      <c r="G2013">
        <v>0.45564898754040201</v>
      </c>
      <c r="H2013">
        <v>0.27544280313090502</v>
      </c>
      <c r="I2013">
        <v>0.98327582001192704</v>
      </c>
      <c r="J2013">
        <v>2</v>
      </c>
      <c r="K2013">
        <v>1</v>
      </c>
      <c r="L2013">
        <v>2</v>
      </c>
    </row>
    <row r="2014" spans="1:12" x14ac:dyDescent="0.25">
      <c r="A2014" t="s">
        <v>334</v>
      </c>
      <c r="B2014" t="s">
        <v>3140</v>
      </c>
      <c r="C2014" t="s">
        <v>2504</v>
      </c>
      <c r="E2014">
        <v>3</v>
      </c>
      <c r="F2014">
        <v>0.15704708720680599</v>
      </c>
      <c r="G2014">
        <v>0.56760230842229797</v>
      </c>
      <c r="H2014">
        <v>0.27535060437089498</v>
      </c>
      <c r="I2014">
        <v>0.96658117419413203</v>
      </c>
      <c r="J2014">
        <v>15</v>
      </c>
      <c r="K2014">
        <v>1</v>
      </c>
      <c r="L2014">
        <v>8</v>
      </c>
    </row>
    <row r="2015" spans="1:12" x14ac:dyDescent="0.25">
      <c r="A2015" t="s">
        <v>553</v>
      </c>
      <c r="B2015" t="s">
        <v>3141</v>
      </c>
      <c r="C2015" t="s">
        <v>2504</v>
      </c>
      <c r="D2015" t="s">
        <v>2509</v>
      </c>
      <c r="E2015">
        <v>6</v>
      </c>
      <c r="F2015">
        <v>0.221443637422722</v>
      </c>
      <c r="G2015">
        <v>0.50334616412548305</v>
      </c>
      <c r="H2015">
        <v>0.27521019845179301</v>
      </c>
      <c r="I2015">
        <v>0.98704002450470096</v>
      </c>
      <c r="J2015">
        <v>2</v>
      </c>
      <c r="K2015">
        <v>0</v>
      </c>
      <c r="L2015">
        <v>1</v>
      </c>
    </row>
    <row r="2016" spans="1:12" x14ac:dyDescent="0.25">
      <c r="A2016" t="s">
        <v>447</v>
      </c>
      <c r="B2016" t="s">
        <v>3142</v>
      </c>
      <c r="C2016" t="s">
        <v>2504</v>
      </c>
      <c r="E2016">
        <v>2</v>
      </c>
      <c r="F2016">
        <v>0.29550445562845601</v>
      </c>
      <c r="G2016">
        <v>0.42991107376078802</v>
      </c>
      <c r="H2016">
        <v>0.27458447061075397</v>
      </c>
      <c r="I2016">
        <v>0.97509210307743799</v>
      </c>
      <c r="J2016">
        <v>4</v>
      </c>
      <c r="K2016">
        <v>6</v>
      </c>
      <c r="L2016">
        <v>5</v>
      </c>
    </row>
    <row r="2017" spans="1:12" x14ac:dyDescent="0.25">
      <c r="A2017" t="s">
        <v>1659</v>
      </c>
      <c r="B2017" t="s">
        <v>3143</v>
      </c>
      <c r="C2017" t="s">
        <v>2504</v>
      </c>
      <c r="E2017">
        <v>6</v>
      </c>
      <c r="F2017">
        <v>0.23779084902129999</v>
      </c>
      <c r="G2017">
        <v>0.48845918737245803</v>
      </c>
      <c r="H2017">
        <v>0.27374996360623999</v>
      </c>
      <c r="I2017">
        <v>0.98025660207466303</v>
      </c>
      <c r="J2017">
        <v>4</v>
      </c>
      <c r="K2017">
        <v>2</v>
      </c>
      <c r="L2017">
        <v>3</v>
      </c>
    </row>
    <row r="2018" spans="1:12" x14ac:dyDescent="0.25">
      <c r="A2018" t="s">
        <v>2052</v>
      </c>
      <c r="B2018" t="s">
        <v>3144</v>
      </c>
      <c r="C2018" t="s">
        <v>2504</v>
      </c>
      <c r="E2018">
        <v>6</v>
      </c>
      <c r="F2018">
        <v>0.23779084902129999</v>
      </c>
      <c r="G2018">
        <v>0.48845918737245803</v>
      </c>
      <c r="H2018">
        <v>0.27374996360623999</v>
      </c>
      <c r="I2018">
        <v>0.98025660207466303</v>
      </c>
      <c r="J2018">
        <v>4</v>
      </c>
      <c r="K2018">
        <v>2</v>
      </c>
      <c r="L2018">
        <v>3</v>
      </c>
    </row>
    <row r="2019" spans="1:12" x14ac:dyDescent="0.25">
      <c r="A2019" t="s">
        <v>2367</v>
      </c>
      <c r="B2019" t="s">
        <v>3145</v>
      </c>
      <c r="C2019" t="s">
        <v>2504</v>
      </c>
      <c r="D2019" t="s">
        <v>2511</v>
      </c>
      <c r="E2019">
        <v>2</v>
      </c>
      <c r="F2019">
        <v>0.33903394684167898</v>
      </c>
      <c r="G2019">
        <v>0.39277367049865602</v>
      </c>
      <c r="H2019">
        <v>0.268192382659663</v>
      </c>
      <c r="I2019">
        <v>0.97751514192384004</v>
      </c>
      <c r="J2019">
        <v>0</v>
      </c>
      <c r="K2019">
        <v>4</v>
      </c>
      <c r="L2019">
        <v>4</v>
      </c>
    </row>
    <row r="2020" spans="1:12" x14ac:dyDescent="0.25">
      <c r="A2020" t="s">
        <v>1931</v>
      </c>
      <c r="B2020" t="s">
        <v>3146</v>
      </c>
      <c r="C2020" t="s">
        <v>2504</v>
      </c>
      <c r="E2020">
        <v>4</v>
      </c>
      <c r="F2020">
        <v>0.272772132761123</v>
      </c>
      <c r="G2020">
        <v>0.45925866589431802</v>
      </c>
      <c r="H2020">
        <v>0.26796920134455698</v>
      </c>
      <c r="I2020">
        <v>0.963471907332068</v>
      </c>
      <c r="J2020">
        <v>13</v>
      </c>
      <c r="K2020">
        <v>10</v>
      </c>
      <c r="L2020">
        <v>9</v>
      </c>
    </row>
    <row r="2021" spans="1:12" x14ac:dyDescent="0.25">
      <c r="A2021" t="s">
        <v>80</v>
      </c>
      <c r="B2021" t="s">
        <v>3147</v>
      </c>
      <c r="C2021" t="s">
        <v>2504</v>
      </c>
      <c r="E2021">
        <v>2</v>
      </c>
      <c r="F2021">
        <v>0.29662914452481698</v>
      </c>
      <c r="G2021">
        <v>0.43945763359773998</v>
      </c>
      <c r="H2021">
        <v>0.26391322187744098</v>
      </c>
      <c r="I2021">
        <v>0.98638745246278903</v>
      </c>
      <c r="J2021">
        <v>1</v>
      </c>
      <c r="K2021">
        <v>1</v>
      </c>
      <c r="L2021">
        <v>2</v>
      </c>
    </row>
    <row r="2022" spans="1:12" x14ac:dyDescent="0.25">
      <c r="A2022" t="s">
        <v>496</v>
      </c>
      <c r="B2022" t="s">
        <v>3148</v>
      </c>
      <c r="C2022" t="s">
        <v>2504</v>
      </c>
      <c r="E2022">
        <v>3</v>
      </c>
      <c r="F2022">
        <v>0.30354252213050598</v>
      </c>
      <c r="G2022">
        <v>0.43330130781680398</v>
      </c>
      <c r="H2022">
        <v>0.26315617005268899</v>
      </c>
      <c r="I2022">
        <v>0.96225056367296402</v>
      </c>
      <c r="J2022">
        <v>6</v>
      </c>
      <c r="K2022">
        <v>12</v>
      </c>
      <c r="L2022">
        <v>10</v>
      </c>
    </row>
    <row r="2023" spans="1:12" x14ac:dyDescent="0.25">
      <c r="A2023" t="s">
        <v>2180</v>
      </c>
      <c r="B2023" t="s">
        <v>3149</v>
      </c>
      <c r="C2023" t="s">
        <v>2504</v>
      </c>
      <c r="E2023">
        <v>4</v>
      </c>
      <c r="F2023">
        <v>0.30999380571074497</v>
      </c>
      <c r="G2023">
        <v>0.42840713606196001</v>
      </c>
      <c r="H2023">
        <v>0.26159905822729401</v>
      </c>
      <c r="I2023">
        <v>0.97667085720594304</v>
      </c>
      <c r="J2023">
        <v>2</v>
      </c>
      <c r="K2023">
        <v>4</v>
      </c>
      <c r="L2023">
        <v>5</v>
      </c>
    </row>
    <row r="2024" spans="1:12" x14ac:dyDescent="0.25">
      <c r="A2024" t="s">
        <v>109</v>
      </c>
      <c r="B2024" t="s">
        <v>3150</v>
      </c>
      <c r="C2024" t="s">
        <v>2504</v>
      </c>
      <c r="D2024" t="s">
        <v>2511</v>
      </c>
      <c r="E2024">
        <v>2</v>
      </c>
      <c r="F2024">
        <v>0.32784929992072998</v>
      </c>
      <c r="G2024">
        <v>0.41176067413905698</v>
      </c>
      <c r="H2024">
        <v>0.26039002594021199</v>
      </c>
      <c r="I2024">
        <v>0.98910454670262804</v>
      </c>
      <c r="J2024">
        <v>0</v>
      </c>
      <c r="K2024">
        <v>1</v>
      </c>
      <c r="L2024">
        <v>1</v>
      </c>
    </row>
    <row r="2025" spans="1:12" x14ac:dyDescent="0.25">
      <c r="A2025" t="s">
        <v>535</v>
      </c>
      <c r="B2025" t="s">
        <v>3151</v>
      </c>
      <c r="C2025" t="s">
        <v>2504</v>
      </c>
      <c r="D2025" t="s">
        <v>2509</v>
      </c>
      <c r="E2025">
        <v>4</v>
      </c>
      <c r="F2025">
        <v>0.22087371076541401</v>
      </c>
      <c r="G2025">
        <v>0.52235115305190705</v>
      </c>
      <c r="H2025">
        <v>0.256775136182678</v>
      </c>
      <c r="I2025">
        <v>0.97438388617364902</v>
      </c>
      <c r="J2025">
        <v>6</v>
      </c>
      <c r="K2025">
        <v>0</v>
      </c>
      <c r="L2025">
        <v>6</v>
      </c>
    </row>
    <row r="2026" spans="1:12" x14ac:dyDescent="0.25">
      <c r="A2026" t="s">
        <v>2141</v>
      </c>
      <c r="B2026" t="s">
        <v>3152</v>
      </c>
      <c r="C2026" t="s">
        <v>2504</v>
      </c>
      <c r="E2026">
        <v>4</v>
      </c>
      <c r="F2026">
        <v>0.29268139172985602</v>
      </c>
      <c r="G2026">
        <v>0.45086809176927301</v>
      </c>
      <c r="H2026">
        <v>0.25645051650086997</v>
      </c>
      <c r="I2026">
        <v>0.97150700487696995</v>
      </c>
      <c r="J2026">
        <v>6</v>
      </c>
      <c r="K2026">
        <v>6</v>
      </c>
      <c r="L2026">
        <v>7</v>
      </c>
    </row>
    <row r="2027" spans="1:12" x14ac:dyDescent="0.25">
      <c r="A2027" t="s">
        <v>133</v>
      </c>
      <c r="B2027" t="s">
        <v>3153</v>
      </c>
      <c r="C2027" t="s">
        <v>2504</v>
      </c>
      <c r="E2027">
        <v>6</v>
      </c>
      <c r="F2027">
        <v>0.25375224504869298</v>
      </c>
      <c r="G2027">
        <v>0.49385128607193202</v>
      </c>
      <c r="H2027">
        <v>0.252396468879373</v>
      </c>
      <c r="I2027">
        <v>0.96957590003501404</v>
      </c>
      <c r="J2027">
        <v>10</v>
      </c>
      <c r="K2027">
        <v>3</v>
      </c>
      <c r="L2027">
        <v>8</v>
      </c>
    </row>
    <row r="2028" spans="1:12" x14ac:dyDescent="0.25">
      <c r="A2028" t="s">
        <v>785</v>
      </c>
      <c r="B2028" t="s">
        <v>3154</v>
      </c>
      <c r="C2028" t="s">
        <v>2504</v>
      </c>
      <c r="E2028">
        <v>3</v>
      </c>
      <c r="F2028">
        <v>0.29218103717924498</v>
      </c>
      <c r="G2028">
        <v>0.45559740708166302</v>
      </c>
      <c r="H2028">
        <v>0.252221555739091</v>
      </c>
      <c r="I2028">
        <v>0.97700872809267703</v>
      </c>
      <c r="J2028">
        <v>3</v>
      </c>
      <c r="K2028">
        <v>3</v>
      </c>
      <c r="L2028">
        <v>5</v>
      </c>
    </row>
    <row r="2029" spans="1:12" x14ac:dyDescent="0.25">
      <c r="A2029" t="s">
        <v>211</v>
      </c>
      <c r="B2029" t="s">
        <v>3155</v>
      </c>
      <c r="C2029" t="s">
        <v>2504</v>
      </c>
      <c r="D2029" t="s">
        <v>2511</v>
      </c>
      <c r="E2029">
        <v>2</v>
      </c>
      <c r="F2029">
        <v>0.38836363602693402</v>
      </c>
      <c r="G2029">
        <v>0.36210438037751602</v>
      </c>
      <c r="H2029">
        <v>0.24953198359554901</v>
      </c>
      <c r="I2029">
        <v>0.967077647537531</v>
      </c>
      <c r="J2029">
        <v>0</v>
      </c>
      <c r="K2029">
        <v>11</v>
      </c>
      <c r="L2029">
        <v>9</v>
      </c>
    </row>
    <row r="2030" spans="1:12" x14ac:dyDescent="0.25">
      <c r="A2030" t="s">
        <v>1843</v>
      </c>
      <c r="B2030" t="s">
        <v>3156</v>
      </c>
      <c r="C2030" t="s">
        <v>2504</v>
      </c>
      <c r="E2030">
        <v>2</v>
      </c>
      <c r="F2030">
        <v>0.30620454896366001</v>
      </c>
      <c r="G2030">
        <v>0.44640056418762702</v>
      </c>
      <c r="H2030">
        <v>0.247394886848712</v>
      </c>
      <c r="I2030">
        <v>0.975968185767769</v>
      </c>
      <c r="J2030">
        <v>3</v>
      </c>
      <c r="K2030">
        <v>5</v>
      </c>
      <c r="L2030">
        <v>6</v>
      </c>
    </row>
    <row r="2031" spans="1:12" x14ac:dyDescent="0.25">
      <c r="A2031" t="s">
        <v>1294</v>
      </c>
      <c r="B2031" t="s">
        <v>3157</v>
      </c>
      <c r="C2031" t="s">
        <v>2504</v>
      </c>
      <c r="E2031">
        <v>5</v>
      </c>
      <c r="F2031">
        <v>0.26456131749126599</v>
      </c>
      <c r="G2031">
        <v>0.48831315920715701</v>
      </c>
      <c r="H2031">
        <v>0.247125523301575</v>
      </c>
      <c r="I2031">
        <v>0.96780171934469394</v>
      </c>
      <c r="J2031">
        <v>10</v>
      </c>
      <c r="K2031">
        <v>4</v>
      </c>
      <c r="L2031">
        <v>9</v>
      </c>
    </row>
    <row r="2032" spans="1:12" x14ac:dyDescent="0.25">
      <c r="A2032" t="s">
        <v>1943</v>
      </c>
      <c r="B2032" t="s">
        <v>3158</v>
      </c>
      <c r="C2032" t="s">
        <v>2504</v>
      </c>
      <c r="E2032">
        <v>4</v>
      </c>
      <c r="F2032">
        <v>0.32605716891833098</v>
      </c>
      <c r="G2032">
        <v>0.42746475289512598</v>
      </c>
      <c r="H2032">
        <v>0.24647807818654099</v>
      </c>
      <c r="I2032">
        <v>0.97161026729131095</v>
      </c>
      <c r="J2032">
        <v>3</v>
      </c>
      <c r="K2032">
        <v>7</v>
      </c>
      <c r="L2032">
        <v>7</v>
      </c>
    </row>
    <row r="2033" spans="1:12" x14ac:dyDescent="0.25">
      <c r="A2033" t="s">
        <v>1918</v>
      </c>
      <c r="B2033" t="s">
        <v>3159</v>
      </c>
      <c r="C2033" t="s">
        <v>2504</v>
      </c>
      <c r="E2033">
        <v>3</v>
      </c>
      <c r="F2033">
        <v>0.315530766723773</v>
      </c>
      <c r="G2033">
        <v>0.43929847807553102</v>
      </c>
      <c r="H2033">
        <v>0.24517075520069501</v>
      </c>
      <c r="I2033">
        <v>0.96394499454878302</v>
      </c>
      <c r="J2033">
        <v>5</v>
      </c>
      <c r="K2033">
        <v>10</v>
      </c>
      <c r="L2033">
        <v>10</v>
      </c>
    </row>
    <row r="2034" spans="1:12" x14ac:dyDescent="0.25">
      <c r="A2034" t="s">
        <v>2193</v>
      </c>
      <c r="B2034" t="s">
        <v>3160</v>
      </c>
      <c r="C2034" t="s">
        <v>2504</v>
      </c>
      <c r="E2034">
        <v>2</v>
      </c>
      <c r="F2034">
        <v>0.33378085627126802</v>
      </c>
      <c r="G2034">
        <v>0.42205571588738</v>
      </c>
      <c r="H2034">
        <v>0.24416342784135001</v>
      </c>
      <c r="I2034">
        <v>0.97735169136052102</v>
      </c>
      <c r="J2034">
        <v>1</v>
      </c>
      <c r="K2034">
        <v>4</v>
      </c>
      <c r="L2034">
        <v>5</v>
      </c>
    </row>
    <row r="2035" spans="1:12" x14ac:dyDescent="0.25">
      <c r="A2035" t="s">
        <v>654</v>
      </c>
      <c r="B2035" t="s">
        <v>3161</v>
      </c>
      <c r="C2035" t="s">
        <v>2504</v>
      </c>
      <c r="E2035">
        <v>3</v>
      </c>
      <c r="F2035">
        <v>0.248400772724157</v>
      </c>
      <c r="G2035">
        <v>0.51842765579030503</v>
      </c>
      <c r="H2035">
        <v>0.23317157148553599</v>
      </c>
      <c r="I2035">
        <v>0.96764640606646801</v>
      </c>
      <c r="J2035">
        <v>11</v>
      </c>
      <c r="K2035">
        <v>2</v>
      </c>
      <c r="L2035">
        <v>10</v>
      </c>
    </row>
    <row r="2036" spans="1:12" x14ac:dyDescent="0.25">
      <c r="A2036" t="s">
        <v>386</v>
      </c>
      <c r="B2036" t="s">
        <v>3162</v>
      </c>
      <c r="C2036" t="s">
        <v>2504</v>
      </c>
      <c r="E2036">
        <v>6</v>
      </c>
      <c r="F2036">
        <v>0.210915107784969</v>
      </c>
      <c r="G2036">
        <v>0.55609689977310395</v>
      </c>
      <c r="H2036">
        <v>0.232987992441926</v>
      </c>
      <c r="I2036">
        <v>0.96636942089399502</v>
      </c>
      <c r="J2036">
        <v>13</v>
      </c>
      <c r="K2036">
        <v>2</v>
      </c>
      <c r="L2036">
        <v>11</v>
      </c>
    </row>
    <row r="2037" spans="1:12" x14ac:dyDescent="0.25">
      <c r="A2037" t="s">
        <v>2048</v>
      </c>
      <c r="B2037" t="s">
        <v>3163</v>
      </c>
      <c r="C2037" t="s">
        <v>2504</v>
      </c>
      <c r="E2037">
        <v>6</v>
      </c>
      <c r="F2037">
        <v>0.210915107784969</v>
      </c>
      <c r="G2037">
        <v>0.55609689977310395</v>
      </c>
      <c r="H2037">
        <v>0.232987992441926</v>
      </c>
      <c r="I2037">
        <v>0.96636942089399502</v>
      </c>
      <c r="J2037">
        <v>13</v>
      </c>
      <c r="K2037">
        <v>2</v>
      </c>
      <c r="L2037">
        <v>11</v>
      </c>
    </row>
    <row r="2038" spans="1:12" x14ac:dyDescent="0.25">
      <c r="A2038" t="s">
        <v>623</v>
      </c>
      <c r="B2038" t="s">
        <v>3164</v>
      </c>
      <c r="C2038" t="s">
        <v>2504</v>
      </c>
      <c r="D2038" t="s">
        <v>2509</v>
      </c>
      <c r="E2038">
        <v>6</v>
      </c>
      <c r="F2038">
        <v>0.19893219972152101</v>
      </c>
      <c r="G2038">
        <v>0.57521012959545204</v>
      </c>
      <c r="H2038">
        <v>0.22585767068302601</v>
      </c>
      <c r="I2038">
        <v>0.96859136621566599</v>
      </c>
      <c r="J2038">
        <v>12</v>
      </c>
      <c r="K2038">
        <v>0</v>
      </c>
      <c r="L2038">
        <v>9</v>
      </c>
    </row>
    <row r="2039" spans="1:12" x14ac:dyDescent="0.25">
      <c r="A2039" t="s">
        <v>484</v>
      </c>
      <c r="B2039" t="s">
        <v>3165</v>
      </c>
      <c r="C2039" t="s">
        <v>2504</v>
      </c>
      <c r="D2039" t="s">
        <v>2509</v>
      </c>
      <c r="E2039">
        <v>5</v>
      </c>
      <c r="F2039">
        <v>0.27977712712915698</v>
      </c>
      <c r="G2039">
        <v>0.53279716769663998</v>
      </c>
      <c r="H2039">
        <v>0.18742570517420201</v>
      </c>
      <c r="I2039">
        <v>0.97025304192587603</v>
      </c>
      <c r="J2039">
        <v>9</v>
      </c>
      <c r="K2039">
        <v>0</v>
      </c>
      <c r="L2039">
        <v>8</v>
      </c>
    </row>
    <row r="2040" spans="1:12" x14ac:dyDescent="0.25">
      <c r="A2040" t="s">
        <v>2185</v>
      </c>
      <c r="B2040" t="s">
        <v>3166</v>
      </c>
      <c r="C2040" t="s">
        <v>2504</v>
      </c>
      <c r="D2040" t="s">
        <v>2509</v>
      </c>
      <c r="E2040">
        <v>2</v>
      </c>
      <c r="F2040">
        <v>0.30312414764222601</v>
      </c>
      <c r="G2040">
        <v>0.52808057655965501</v>
      </c>
      <c r="H2040">
        <v>0.16879527579811801</v>
      </c>
      <c r="I2040">
        <v>0.97352576932896595</v>
      </c>
      <c r="J2040">
        <v>4</v>
      </c>
      <c r="K2040">
        <v>0</v>
      </c>
      <c r="L2040">
        <v>7</v>
      </c>
    </row>
    <row r="2041" spans="1:12" x14ac:dyDescent="0.25">
      <c r="A2041" t="s">
        <v>828</v>
      </c>
      <c r="B2041" t="s">
        <v>3167</v>
      </c>
      <c r="C2041" t="s">
        <v>2490</v>
      </c>
      <c r="E2041">
        <v>1</v>
      </c>
      <c r="F2041">
        <v>0.90825993744897005</v>
      </c>
      <c r="G2041">
        <v>5.25381094385E-2</v>
      </c>
      <c r="H2041">
        <v>3.9201953112529303E-2</v>
      </c>
      <c r="I2041">
        <v>0.55922507839103996</v>
      </c>
      <c r="J2041">
        <v>2</v>
      </c>
      <c r="K2041">
        <v>139</v>
      </c>
      <c r="L2041">
        <v>116</v>
      </c>
    </row>
    <row r="2042" spans="1:12" x14ac:dyDescent="0.25">
      <c r="A2042" t="s">
        <v>2355</v>
      </c>
      <c r="B2042" t="s">
        <v>3168</v>
      </c>
      <c r="C2042" t="s">
        <v>2490</v>
      </c>
      <c r="E2042">
        <v>1</v>
      </c>
      <c r="F2042">
        <v>0.87517113098837496</v>
      </c>
      <c r="G2042">
        <v>8.7697172230252599E-2</v>
      </c>
      <c r="H2042">
        <v>3.7131696781372001E-2</v>
      </c>
      <c r="I2042">
        <v>0.60747051393368601</v>
      </c>
      <c r="J2042">
        <v>2</v>
      </c>
      <c r="K2042">
        <v>129</v>
      </c>
      <c r="L2042">
        <v>116</v>
      </c>
    </row>
    <row r="2043" spans="1:12" x14ac:dyDescent="0.25">
      <c r="A2043" t="s">
        <v>1554</v>
      </c>
      <c r="B2043" t="s">
        <v>3169</v>
      </c>
      <c r="C2043" t="s">
        <v>2490</v>
      </c>
      <c r="E2043">
        <v>1</v>
      </c>
      <c r="F2043">
        <v>0.87191656391200001</v>
      </c>
      <c r="G2043">
        <v>9.4025886045303805E-2</v>
      </c>
      <c r="H2043">
        <v>3.4057550042695603E-2</v>
      </c>
      <c r="I2043">
        <v>0.56080009978756395</v>
      </c>
      <c r="J2043">
        <v>7</v>
      </c>
      <c r="K2043">
        <v>135</v>
      </c>
      <c r="L2043">
        <v>118</v>
      </c>
    </row>
    <row r="2044" spans="1:12" x14ac:dyDescent="0.25">
      <c r="A2044" t="s">
        <v>1225</v>
      </c>
      <c r="B2044" t="s">
        <v>3170</v>
      </c>
      <c r="C2044" t="s">
        <v>2490</v>
      </c>
      <c r="E2044">
        <v>2</v>
      </c>
      <c r="F2044">
        <v>0.87484626507501595</v>
      </c>
      <c r="G2044">
        <v>9.9086861421080502E-2</v>
      </c>
      <c r="H2044">
        <v>2.6066873503903101E-2</v>
      </c>
      <c r="I2044">
        <v>0.62479542163867896</v>
      </c>
      <c r="J2044">
        <v>1</v>
      </c>
      <c r="K2044">
        <v>126</v>
      </c>
      <c r="L2044">
        <v>119</v>
      </c>
    </row>
    <row r="2045" spans="1:12" x14ac:dyDescent="0.25">
      <c r="A2045" t="s">
        <v>141</v>
      </c>
      <c r="B2045" t="s">
        <v>3171</v>
      </c>
      <c r="C2045" t="s">
        <v>2490</v>
      </c>
      <c r="E2045">
        <v>2</v>
      </c>
      <c r="F2045">
        <v>0.90384453934435105</v>
      </c>
      <c r="G2045">
        <v>7.2109204644657005E-2</v>
      </c>
      <c r="H2045">
        <v>2.4046256010991501E-2</v>
      </c>
      <c r="I2045">
        <v>0.58253848100549199</v>
      </c>
      <c r="J2045">
        <v>2</v>
      </c>
      <c r="K2045">
        <v>135</v>
      </c>
      <c r="L2045">
        <v>121</v>
      </c>
    </row>
    <row r="2046" spans="1:12" x14ac:dyDescent="0.25">
      <c r="A2046" t="s">
        <v>350</v>
      </c>
      <c r="B2046" t="s">
        <v>3172</v>
      </c>
      <c r="C2046" t="s">
        <v>2490</v>
      </c>
      <c r="E2046">
        <v>2</v>
      </c>
      <c r="F2046">
        <v>0.89072005318302705</v>
      </c>
      <c r="G2046">
        <v>8.5878552185010906E-2</v>
      </c>
      <c r="H2046">
        <v>2.3401394631961701E-2</v>
      </c>
      <c r="I2046">
        <v>0.55048799151126304</v>
      </c>
      <c r="J2046">
        <v>5</v>
      </c>
      <c r="K2046">
        <v>137</v>
      </c>
      <c r="L2046">
        <v>122</v>
      </c>
    </row>
    <row r="2047" spans="1:12" x14ac:dyDescent="0.25">
      <c r="A2047" t="s">
        <v>280</v>
      </c>
      <c r="B2047" t="s">
        <v>3173</v>
      </c>
      <c r="C2047" t="s">
        <v>2490</v>
      </c>
      <c r="E2047">
        <v>2</v>
      </c>
      <c r="F2047">
        <v>0.88971163744537596</v>
      </c>
      <c r="G2047">
        <v>8.7159609421388201E-2</v>
      </c>
      <c r="H2047">
        <v>2.3128753133234699E-2</v>
      </c>
      <c r="I2047">
        <v>0.56370469662612999</v>
      </c>
      <c r="J2047">
        <v>5</v>
      </c>
      <c r="K2047">
        <v>136</v>
      </c>
      <c r="L2047">
        <v>122</v>
      </c>
    </row>
    <row r="2048" spans="1:12" x14ac:dyDescent="0.25">
      <c r="A2048" t="s">
        <v>1443</v>
      </c>
      <c r="B2048" t="s">
        <v>3174</v>
      </c>
      <c r="C2048" t="s">
        <v>2490</v>
      </c>
      <c r="E2048">
        <v>1</v>
      </c>
      <c r="F2048">
        <v>0.88965072886659902</v>
      </c>
      <c r="G2048">
        <v>8.7287736958839596E-2</v>
      </c>
      <c r="H2048">
        <v>2.3061534174560701E-2</v>
      </c>
      <c r="I2048">
        <v>0.43650030797601702</v>
      </c>
      <c r="J2048">
        <v>7</v>
      </c>
      <c r="K2048">
        <v>139</v>
      </c>
      <c r="L2048">
        <v>123</v>
      </c>
    </row>
    <row r="2049" spans="1:12" x14ac:dyDescent="0.25">
      <c r="A2049" t="s">
        <v>1839</v>
      </c>
      <c r="B2049" t="s">
        <v>3175</v>
      </c>
      <c r="C2049" t="s">
        <v>2490</v>
      </c>
      <c r="E2049">
        <v>2</v>
      </c>
      <c r="F2049">
        <v>0.914011979100391</v>
      </c>
      <c r="G2049">
        <v>6.6474850352049503E-2</v>
      </c>
      <c r="H2049">
        <v>1.9513170547559199E-2</v>
      </c>
      <c r="I2049">
        <v>0.54059468453953596</v>
      </c>
      <c r="J2049">
        <v>2</v>
      </c>
      <c r="K2049">
        <v>140</v>
      </c>
      <c r="L2049">
        <v>123</v>
      </c>
    </row>
    <row r="2050" spans="1:12" x14ac:dyDescent="0.25">
      <c r="A2050" t="s">
        <v>1492</v>
      </c>
      <c r="B2050" t="s">
        <v>3176</v>
      </c>
      <c r="C2050" t="s">
        <v>2490</v>
      </c>
      <c r="E2050">
        <v>1</v>
      </c>
      <c r="F2050">
        <v>0.87791989284674599</v>
      </c>
      <c r="G2050">
        <v>0.103793526134565</v>
      </c>
      <c r="H2050">
        <v>1.8286581018688901E-2</v>
      </c>
      <c r="I2050">
        <v>0.58531795097557804</v>
      </c>
      <c r="J2050">
        <v>4</v>
      </c>
      <c r="K2050">
        <v>133</v>
      </c>
      <c r="L2050">
        <v>124</v>
      </c>
    </row>
    <row r="2051" spans="1:12" x14ac:dyDescent="0.25">
      <c r="A2051" t="s">
        <v>321</v>
      </c>
      <c r="B2051" t="s">
        <v>3177</v>
      </c>
      <c r="C2051" t="s">
        <v>2490</v>
      </c>
      <c r="E2051">
        <v>1</v>
      </c>
      <c r="F2051">
        <v>0.88082354686346598</v>
      </c>
      <c r="G2051">
        <v>0.101036606871688</v>
      </c>
      <c r="H2051">
        <v>1.8139846264846202E-2</v>
      </c>
      <c r="I2051">
        <v>0.458282533626716</v>
      </c>
      <c r="J2051">
        <v>7</v>
      </c>
      <c r="K2051">
        <v>137</v>
      </c>
      <c r="L2051">
        <v>126</v>
      </c>
    </row>
    <row r="2052" spans="1:12" x14ac:dyDescent="0.25">
      <c r="A2052" t="s">
        <v>661</v>
      </c>
      <c r="B2052" t="s">
        <v>3178</v>
      </c>
      <c r="C2052" t="s">
        <v>2490</v>
      </c>
      <c r="E2052">
        <v>1</v>
      </c>
      <c r="F2052">
        <v>0.88284392920974597</v>
      </c>
      <c r="G2052">
        <v>9.9828079148432197E-2</v>
      </c>
      <c r="H2052">
        <v>1.7327991641821801E-2</v>
      </c>
      <c r="I2052">
        <v>0.60254689163368103</v>
      </c>
      <c r="J2052">
        <v>2</v>
      </c>
      <c r="K2052">
        <v>131</v>
      </c>
      <c r="L2052">
        <v>122</v>
      </c>
    </row>
    <row r="2053" spans="1:12" x14ac:dyDescent="0.25">
      <c r="A2053" t="s">
        <v>2115</v>
      </c>
      <c r="B2053" t="s">
        <v>3179</v>
      </c>
      <c r="C2053" t="s">
        <v>2490</v>
      </c>
      <c r="E2053">
        <v>2</v>
      </c>
      <c r="F2053">
        <v>0.88249158070727096</v>
      </c>
      <c r="G2053">
        <v>0.100519715590559</v>
      </c>
      <c r="H2053">
        <v>1.69887037021689E-2</v>
      </c>
      <c r="I2053">
        <v>0.57857223091240895</v>
      </c>
      <c r="J2053">
        <v>5</v>
      </c>
      <c r="K2053">
        <v>134</v>
      </c>
      <c r="L2053">
        <v>126</v>
      </c>
    </row>
    <row r="2054" spans="1:12" x14ac:dyDescent="0.25">
      <c r="A2054" t="s">
        <v>1816</v>
      </c>
      <c r="B2054" t="s">
        <v>3180</v>
      </c>
      <c r="C2054" t="s">
        <v>2490</v>
      </c>
      <c r="E2054">
        <v>1</v>
      </c>
      <c r="F2054">
        <v>0.89789127694587501</v>
      </c>
      <c r="G2054">
        <v>8.55123769004551E-2</v>
      </c>
      <c r="H2054">
        <v>1.65963461536692E-2</v>
      </c>
      <c r="I2054">
        <v>0.56217833186927302</v>
      </c>
      <c r="J2054">
        <v>3</v>
      </c>
      <c r="K2054">
        <v>137</v>
      </c>
      <c r="L2054">
        <v>127</v>
      </c>
    </row>
    <row r="2055" spans="1:12" x14ac:dyDescent="0.25">
      <c r="A2055" t="s">
        <v>515</v>
      </c>
      <c r="B2055" t="s">
        <v>3181</v>
      </c>
      <c r="C2055" t="s">
        <v>2490</v>
      </c>
      <c r="E2055">
        <v>1</v>
      </c>
      <c r="F2055">
        <v>0.87371452977433395</v>
      </c>
      <c r="G2055">
        <v>0.110222462442713</v>
      </c>
      <c r="H2055">
        <v>1.6063007782952402E-2</v>
      </c>
      <c r="I2055">
        <v>0.57928519791605804</v>
      </c>
      <c r="J2055">
        <v>5</v>
      </c>
      <c r="K2055">
        <v>132</v>
      </c>
      <c r="L2055">
        <v>126</v>
      </c>
    </row>
    <row r="2056" spans="1:12" x14ac:dyDescent="0.25">
      <c r="A2056" t="s">
        <v>1334</v>
      </c>
      <c r="B2056" t="s">
        <v>3182</v>
      </c>
      <c r="C2056" t="s">
        <v>2490</v>
      </c>
      <c r="E2056">
        <v>2</v>
      </c>
      <c r="F2056">
        <v>0.90694983087728998</v>
      </c>
      <c r="G2056">
        <v>7.7517279082275695E-2</v>
      </c>
      <c r="H2056">
        <v>1.55328900404334E-2</v>
      </c>
      <c r="I2056">
        <v>0.58688941993477695</v>
      </c>
      <c r="J2056">
        <v>1</v>
      </c>
      <c r="K2056">
        <v>134</v>
      </c>
      <c r="L2056">
        <v>127</v>
      </c>
    </row>
    <row r="2057" spans="1:12" x14ac:dyDescent="0.25">
      <c r="A2057" t="s">
        <v>291</v>
      </c>
      <c r="B2057" t="s">
        <v>3183</v>
      </c>
      <c r="C2057" t="s">
        <v>2490</v>
      </c>
      <c r="E2057">
        <v>1</v>
      </c>
      <c r="F2057">
        <v>0.88347010661816605</v>
      </c>
      <c r="G2057">
        <v>0.102483637370842</v>
      </c>
      <c r="H2057">
        <v>1.4046256010991499E-2</v>
      </c>
      <c r="I2057">
        <v>0.62350743663438901</v>
      </c>
      <c r="J2057">
        <v>1</v>
      </c>
      <c r="K2057">
        <v>126</v>
      </c>
      <c r="L2057">
        <v>124</v>
      </c>
    </row>
    <row r="2058" spans="1:12" x14ac:dyDescent="0.25">
      <c r="A2058" t="s">
        <v>678</v>
      </c>
      <c r="B2058" t="s">
        <v>3184</v>
      </c>
      <c r="C2058" t="s">
        <v>2490</v>
      </c>
      <c r="E2058">
        <v>1</v>
      </c>
      <c r="F2058">
        <v>0.88347010661816605</v>
      </c>
      <c r="G2058">
        <v>0.102483637370842</v>
      </c>
      <c r="H2058">
        <v>1.4046256010991499E-2</v>
      </c>
      <c r="I2058">
        <v>0.62350743663438901</v>
      </c>
      <c r="J2058">
        <v>1</v>
      </c>
      <c r="K2058">
        <v>126</v>
      </c>
      <c r="L2058">
        <v>124</v>
      </c>
    </row>
    <row r="2059" spans="1:12" x14ac:dyDescent="0.25">
      <c r="A2059" t="s">
        <v>1767</v>
      </c>
      <c r="B2059" t="s">
        <v>3185</v>
      </c>
      <c r="C2059" t="s">
        <v>2490</v>
      </c>
      <c r="E2059">
        <v>1</v>
      </c>
      <c r="F2059">
        <v>0.88347010661816605</v>
      </c>
      <c r="G2059">
        <v>0.102483637370842</v>
      </c>
      <c r="H2059">
        <v>1.4046256010991499E-2</v>
      </c>
      <c r="I2059">
        <v>0.62350743663438901</v>
      </c>
      <c r="J2059">
        <v>1</v>
      </c>
      <c r="K2059">
        <v>126</v>
      </c>
      <c r="L2059">
        <v>124</v>
      </c>
    </row>
    <row r="2060" spans="1:12" x14ac:dyDescent="0.25">
      <c r="A2060" t="s">
        <v>1016</v>
      </c>
      <c r="B2060" t="s">
        <v>3186</v>
      </c>
      <c r="C2060" t="s">
        <v>2490</v>
      </c>
      <c r="E2060">
        <v>1</v>
      </c>
      <c r="F2060">
        <v>0.88927895739396501</v>
      </c>
      <c r="G2060">
        <v>9.7103416813685201E-2</v>
      </c>
      <c r="H2060">
        <v>1.36176257923489E-2</v>
      </c>
      <c r="I2060">
        <v>0.58283972145391305</v>
      </c>
      <c r="J2060">
        <v>2</v>
      </c>
      <c r="K2060">
        <v>134</v>
      </c>
      <c r="L2060">
        <v>128</v>
      </c>
    </row>
    <row r="2061" spans="1:12" x14ac:dyDescent="0.25">
      <c r="A2061" t="s">
        <v>1291</v>
      </c>
      <c r="B2061" t="s">
        <v>3187</v>
      </c>
      <c r="C2061" t="s">
        <v>2490</v>
      </c>
      <c r="E2061">
        <v>1</v>
      </c>
      <c r="F2061">
        <v>0.88927895739396501</v>
      </c>
      <c r="G2061">
        <v>9.7103416813685201E-2</v>
      </c>
      <c r="H2061">
        <v>1.36176257923489E-2</v>
      </c>
      <c r="I2061">
        <v>0.58283972145391305</v>
      </c>
      <c r="J2061">
        <v>2</v>
      </c>
      <c r="K2061">
        <v>134</v>
      </c>
      <c r="L2061">
        <v>128</v>
      </c>
    </row>
    <row r="2062" spans="1:12" x14ac:dyDescent="0.25">
      <c r="A2062" t="s">
        <v>1274</v>
      </c>
      <c r="B2062" t="s">
        <v>3188</v>
      </c>
      <c r="C2062" t="s">
        <v>2490</v>
      </c>
      <c r="D2062" t="s">
        <v>2511</v>
      </c>
      <c r="E2062">
        <v>1</v>
      </c>
      <c r="F2062">
        <v>0.91855471160901703</v>
      </c>
      <c r="G2062">
        <v>6.8789198756982903E-2</v>
      </c>
      <c r="H2062">
        <v>1.2656089633999499E-2</v>
      </c>
      <c r="I2062">
        <v>0.53548134326146901</v>
      </c>
      <c r="J2062">
        <v>0</v>
      </c>
      <c r="K2062">
        <v>140</v>
      </c>
      <c r="L2062">
        <v>129</v>
      </c>
    </row>
    <row r="2063" spans="1:12" x14ac:dyDescent="0.25">
      <c r="A2063" t="s">
        <v>470</v>
      </c>
      <c r="B2063" t="s">
        <v>3189</v>
      </c>
      <c r="C2063" t="s">
        <v>2490</v>
      </c>
      <c r="E2063">
        <v>1</v>
      </c>
      <c r="F2063">
        <v>0.870277297828569</v>
      </c>
      <c r="G2063">
        <v>0.117208735690983</v>
      </c>
      <c r="H2063">
        <v>1.2513966480446901E-2</v>
      </c>
      <c r="I2063">
        <v>0.49694635744682197</v>
      </c>
      <c r="J2063">
        <v>8</v>
      </c>
      <c r="K2063">
        <v>135</v>
      </c>
      <c r="L2063">
        <v>130</v>
      </c>
    </row>
    <row r="2064" spans="1:12" x14ac:dyDescent="0.25">
      <c r="A2064" t="s">
        <v>1611</v>
      </c>
      <c r="B2064" t="s">
        <v>3190</v>
      </c>
      <c r="C2064" t="s">
        <v>2490</v>
      </c>
      <c r="E2064">
        <v>1</v>
      </c>
      <c r="F2064">
        <v>0.86960904706298103</v>
      </c>
      <c r="G2064">
        <v>0.118101034634585</v>
      </c>
      <c r="H2064">
        <v>1.22899183024332E-2</v>
      </c>
      <c r="I2064">
        <v>0.551077219199265</v>
      </c>
      <c r="J2064">
        <v>8</v>
      </c>
      <c r="K2064">
        <v>134</v>
      </c>
      <c r="L2064">
        <v>130</v>
      </c>
    </row>
    <row r="2065" spans="1:12" x14ac:dyDescent="0.25">
      <c r="A2065" t="s">
        <v>900</v>
      </c>
      <c r="B2065" t="s">
        <v>3191</v>
      </c>
      <c r="C2065" t="s">
        <v>2490</v>
      </c>
      <c r="E2065">
        <v>1</v>
      </c>
      <c r="F2065">
        <v>0.87590140438297603</v>
      </c>
      <c r="G2065">
        <v>0.111936149857339</v>
      </c>
      <c r="H2065">
        <v>1.21624457596834E-2</v>
      </c>
      <c r="I2065">
        <v>0.50142076646843303</v>
      </c>
      <c r="J2065">
        <v>7</v>
      </c>
      <c r="K2065">
        <v>136</v>
      </c>
      <c r="L2065">
        <v>131</v>
      </c>
    </row>
    <row r="2066" spans="1:12" x14ac:dyDescent="0.25">
      <c r="A2066" t="s">
        <v>2</v>
      </c>
      <c r="B2066" t="s">
        <v>3192</v>
      </c>
      <c r="C2066" t="s">
        <v>2490</v>
      </c>
      <c r="E2066">
        <v>2</v>
      </c>
      <c r="F2066">
        <v>0.90407721659390805</v>
      </c>
      <c r="G2066">
        <v>8.4456549816686904E-2</v>
      </c>
      <c r="H2066">
        <v>1.1466233589404001E-2</v>
      </c>
      <c r="I2066">
        <v>0.47583370523677299</v>
      </c>
      <c r="J2066">
        <v>6</v>
      </c>
      <c r="K2066">
        <v>139</v>
      </c>
      <c r="L2066">
        <v>132</v>
      </c>
    </row>
    <row r="2067" spans="1:12" x14ac:dyDescent="0.25">
      <c r="A2067" t="s">
        <v>185</v>
      </c>
      <c r="B2067" t="s">
        <v>3193</v>
      </c>
      <c r="C2067" t="s">
        <v>2490</v>
      </c>
      <c r="E2067">
        <v>2</v>
      </c>
      <c r="F2067">
        <v>0.90407721659390805</v>
      </c>
      <c r="G2067">
        <v>8.4456549816686904E-2</v>
      </c>
      <c r="H2067">
        <v>1.1466233589404001E-2</v>
      </c>
      <c r="I2067">
        <v>0.47583370523677299</v>
      </c>
      <c r="J2067">
        <v>6</v>
      </c>
      <c r="K2067">
        <v>139</v>
      </c>
      <c r="L2067">
        <v>132</v>
      </c>
    </row>
    <row r="2068" spans="1:12" x14ac:dyDescent="0.25">
      <c r="A2068" t="s">
        <v>1514</v>
      </c>
      <c r="B2068" t="s">
        <v>3194</v>
      </c>
      <c r="C2068" t="s">
        <v>2490</v>
      </c>
      <c r="E2068">
        <v>2</v>
      </c>
      <c r="F2068">
        <v>0.90407721659390805</v>
      </c>
      <c r="G2068">
        <v>8.4456549816686904E-2</v>
      </c>
      <c r="H2068">
        <v>1.1466233589404001E-2</v>
      </c>
      <c r="I2068">
        <v>0.47583370523677299</v>
      </c>
      <c r="J2068">
        <v>6</v>
      </c>
      <c r="K2068">
        <v>139</v>
      </c>
      <c r="L2068">
        <v>132</v>
      </c>
    </row>
    <row r="2069" spans="1:12" x14ac:dyDescent="0.25">
      <c r="A2069" t="s">
        <v>1969</v>
      </c>
      <c r="B2069" t="s">
        <v>3195</v>
      </c>
      <c r="C2069" t="s">
        <v>2490</v>
      </c>
      <c r="E2069">
        <v>2</v>
      </c>
      <c r="F2069">
        <v>0.90407721659390805</v>
      </c>
      <c r="G2069">
        <v>8.4456549816686904E-2</v>
      </c>
      <c r="H2069">
        <v>1.1466233589404001E-2</v>
      </c>
      <c r="I2069">
        <v>0.47583370523677299</v>
      </c>
      <c r="J2069">
        <v>6</v>
      </c>
      <c r="K2069">
        <v>139</v>
      </c>
      <c r="L2069">
        <v>132</v>
      </c>
    </row>
    <row r="2070" spans="1:12" x14ac:dyDescent="0.25">
      <c r="A2070" t="s">
        <v>84</v>
      </c>
      <c r="B2070" t="s">
        <v>3196</v>
      </c>
      <c r="C2070" t="s">
        <v>2490</v>
      </c>
      <c r="E2070">
        <v>1</v>
      </c>
      <c r="F2070">
        <v>0.87286581954752196</v>
      </c>
      <c r="G2070">
        <v>0.11640475612465399</v>
      </c>
      <c r="H2070">
        <v>1.07294243278232E-2</v>
      </c>
      <c r="I2070">
        <v>0.62118183020482598</v>
      </c>
      <c r="J2070">
        <v>2</v>
      </c>
      <c r="K2070">
        <v>125</v>
      </c>
      <c r="L2070">
        <v>125</v>
      </c>
    </row>
    <row r="2071" spans="1:12" x14ac:dyDescent="0.25">
      <c r="A2071" t="s">
        <v>2148</v>
      </c>
      <c r="B2071" t="s">
        <v>3197</v>
      </c>
      <c r="C2071" t="s">
        <v>2490</v>
      </c>
      <c r="E2071">
        <v>1</v>
      </c>
      <c r="F2071">
        <v>0.88110676566134205</v>
      </c>
      <c r="G2071">
        <v>0.10822957639849599</v>
      </c>
      <c r="H2071">
        <v>1.06636579401611E-2</v>
      </c>
      <c r="I2071">
        <v>0.60466538804244996</v>
      </c>
      <c r="J2071">
        <v>3</v>
      </c>
      <c r="K2071">
        <v>129</v>
      </c>
      <c r="L2071">
        <v>127</v>
      </c>
    </row>
    <row r="2072" spans="1:12" x14ac:dyDescent="0.25">
      <c r="A2072" t="s">
        <v>2179</v>
      </c>
      <c r="B2072" t="s">
        <v>3198</v>
      </c>
      <c r="C2072" t="s">
        <v>2490</v>
      </c>
      <c r="E2072">
        <v>1</v>
      </c>
      <c r="F2072">
        <v>0.91209155415622001</v>
      </c>
      <c r="G2072">
        <v>7.7456770586048093E-2</v>
      </c>
      <c r="H2072">
        <v>1.0451675257731901E-2</v>
      </c>
      <c r="I2072">
        <v>0.56085463641848099</v>
      </c>
      <c r="J2072">
        <v>1</v>
      </c>
      <c r="K2072">
        <v>138</v>
      </c>
      <c r="L2072">
        <v>131</v>
      </c>
    </row>
    <row r="2073" spans="1:12" x14ac:dyDescent="0.25">
      <c r="A2073" t="s">
        <v>852</v>
      </c>
      <c r="B2073" t="s">
        <v>3199</v>
      </c>
      <c r="C2073" t="s">
        <v>2490</v>
      </c>
      <c r="D2073" t="s">
        <v>2511</v>
      </c>
      <c r="E2073">
        <v>2</v>
      </c>
      <c r="F2073">
        <v>0.91353428658833002</v>
      </c>
      <c r="G2073">
        <v>7.6465713411669606E-2</v>
      </c>
      <c r="H2073">
        <v>0.01</v>
      </c>
      <c r="I2073">
        <v>0.59140360501687494</v>
      </c>
      <c r="J2073">
        <v>0</v>
      </c>
      <c r="K2073">
        <v>134</v>
      </c>
      <c r="L2073">
        <v>128</v>
      </c>
    </row>
    <row r="2074" spans="1:12" x14ac:dyDescent="0.25">
      <c r="A2074" t="s">
        <v>1543</v>
      </c>
      <c r="B2074" t="s">
        <v>3200</v>
      </c>
      <c r="C2074" t="s">
        <v>2490</v>
      </c>
      <c r="E2074">
        <v>1</v>
      </c>
      <c r="F2074">
        <v>0.88762766445975105</v>
      </c>
      <c r="G2074">
        <v>0.10429545515251699</v>
      </c>
      <c r="H2074">
        <v>8.0768803877316903E-3</v>
      </c>
      <c r="I2074">
        <v>0.606137315433252</v>
      </c>
      <c r="J2074">
        <v>1</v>
      </c>
      <c r="K2074">
        <v>129</v>
      </c>
      <c r="L2074">
        <v>128</v>
      </c>
    </row>
    <row r="2075" spans="1:12" x14ac:dyDescent="0.25">
      <c r="A2075" t="s">
        <v>50</v>
      </c>
      <c r="B2075" t="s">
        <v>3201</v>
      </c>
      <c r="C2075" t="s">
        <v>2490</v>
      </c>
      <c r="E2075">
        <v>2</v>
      </c>
      <c r="F2075">
        <v>0.88764473147690104</v>
      </c>
      <c r="G2075">
        <v>0.105672100206266</v>
      </c>
      <c r="H2075">
        <v>6.6831683168316804E-3</v>
      </c>
      <c r="I2075">
        <v>0.58804430119176299</v>
      </c>
      <c r="J2075">
        <v>2</v>
      </c>
      <c r="K2075">
        <v>132</v>
      </c>
      <c r="L2075">
        <v>130</v>
      </c>
    </row>
    <row r="2076" spans="1:12" x14ac:dyDescent="0.25">
      <c r="A2076" t="s">
        <v>1148</v>
      </c>
      <c r="B2076" t="s">
        <v>3202</v>
      </c>
      <c r="C2076" t="s">
        <v>2490</v>
      </c>
      <c r="E2076">
        <v>1</v>
      </c>
      <c r="F2076">
        <v>0.94276444552580496</v>
      </c>
      <c r="G2076">
        <v>5.0552386157362898E-2</v>
      </c>
      <c r="H2076">
        <v>6.6831683168316804E-3</v>
      </c>
      <c r="I2076">
        <v>0.45148486092597601</v>
      </c>
      <c r="J2076">
        <v>2</v>
      </c>
      <c r="K2076">
        <v>143</v>
      </c>
      <c r="L2076">
        <v>135</v>
      </c>
    </row>
    <row r="2077" spans="1:12" x14ac:dyDescent="0.25">
      <c r="A2077" t="s">
        <v>1743</v>
      </c>
      <c r="B2077" t="s">
        <v>3203</v>
      </c>
      <c r="C2077" t="s">
        <v>2490</v>
      </c>
      <c r="D2077" t="s">
        <v>2511</v>
      </c>
      <c r="E2077">
        <v>2</v>
      </c>
      <c r="F2077">
        <v>0.88489460219773197</v>
      </c>
      <c r="G2077">
        <v>0.10870758729715101</v>
      </c>
      <c r="H2077">
        <v>6.3978105051155001E-3</v>
      </c>
      <c r="I2077">
        <v>0.63257326721795304</v>
      </c>
      <c r="J2077">
        <v>0</v>
      </c>
      <c r="K2077">
        <v>122</v>
      </c>
      <c r="L2077">
        <v>123</v>
      </c>
    </row>
    <row r="2078" spans="1:12" x14ac:dyDescent="0.25">
      <c r="A2078" t="s">
        <v>1002</v>
      </c>
      <c r="B2078" t="s">
        <v>3204</v>
      </c>
      <c r="C2078" t="s">
        <v>2490</v>
      </c>
      <c r="E2078">
        <v>1</v>
      </c>
      <c r="F2078">
        <v>0.90963899752319899</v>
      </c>
      <c r="G2078">
        <v>8.4011056717116797E-2</v>
      </c>
      <c r="H2078">
        <v>6.3499457596834898E-3</v>
      </c>
      <c r="I2078">
        <v>0.49382982615509102</v>
      </c>
      <c r="J2078">
        <v>4</v>
      </c>
      <c r="K2078">
        <v>140</v>
      </c>
      <c r="L2078">
        <v>135</v>
      </c>
    </row>
    <row r="2079" spans="1:12" x14ac:dyDescent="0.25">
      <c r="A2079" t="s">
        <v>521</v>
      </c>
      <c r="B2079" t="s">
        <v>3205</v>
      </c>
      <c r="C2079" t="s">
        <v>2490</v>
      </c>
      <c r="E2079">
        <v>0</v>
      </c>
      <c r="F2079">
        <v>0.906366899680208</v>
      </c>
      <c r="G2079">
        <v>8.7820600319791803E-2</v>
      </c>
      <c r="H2079">
        <v>5.8125E-3</v>
      </c>
      <c r="I2079">
        <v>0.58229456829332105</v>
      </c>
      <c r="J2079">
        <v>2</v>
      </c>
      <c r="K2079">
        <v>135</v>
      </c>
      <c r="L2079">
        <v>131</v>
      </c>
    </row>
    <row r="2080" spans="1:12" x14ac:dyDescent="0.25">
      <c r="A2080" t="s">
        <v>202</v>
      </c>
      <c r="B2080" t="s">
        <v>3206</v>
      </c>
      <c r="C2080" t="s">
        <v>2490</v>
      </c>
      <c r="E2080">
        <v>2</v>
      </c>
      <c r="F2080">
        <v>0.90274209649435899</v>
      </c>
      <c r="G2080">
        <v>9.1684298576393E-2</v>
      </c>
      <c r="H2080">
        <v>5.5736049292469904E-3</v>
      </c>
      <c r="I2080">
        <v>0.59143956393034103</v>
      </c>
      <c r="J2080">
        <v>1</v>
      </c>
      <c r="K2080">
        <v>133</v>
      </c>
      <c r="L2080">
        <v>130</v>
      </c>
    </row>
    <row r="2081" spans="1:12" x14ac:dyDescent="0.25">
      <c r="A2081" t="s">
        <v>1637</v>
      </c>
      <c r="B2081" t="s">
        <v>3207</v>
      </c>
      <c r="C2081" t="s">
        <v>2490</v>
      </c>
      <c r="E2081">
        <v>2</v>
      </c>
      <c r="F2081">
        <v>0.90274209649435899</v>
      </c>
      <c r="G2081">
        <v>9.1684298576393E-2</v>
      </c>
      <c r="H2081">
        <v>5.5736049292469904E-3</v>
      </c>
      <c r="I2081">
        <v>0.59143956393034103</v>
      </c>
      <c r="J2081">
        <v>1</v>
      </c>
      <c r="K2081">
        <v>133</v>
      </c>
      <c r="L2081">
        <v>130</v>
      </c>
    </row>
    <row r="2082" spans="1:12" x14ac:dyDescent="0.25">
      <c r="A2082" t="s">
        <v>505</v>
      </c>
      <c r="B2082" t="s">
        <v>3208</v>
      </c>
      <c r="C2082" t="s">
        <v>2490</v>
      </c>
      <c r="E2082">
        <v>2</v>
      </c>
      <c r="F2082">
        <v>0.93277175711703797</v>
      </c>
      <c r="G2082">
        <v>6.16546379537148E-2</v>
      </c>
      <c r="H2082">
        <v>5.5736049292469904E-3</v>
      </c>
      <c r="I2082">
        <v>0.49653639220711399</v>
      </c>
      <c r="J2082">
        <v>2</v>
      </c>
      <c r="K2082">
        <v>142</v>
      </c>
      <c r="L2082">
        <v>136</v>
      </c>
    </row>
    <row r="2083" spans="1:12" x14ac:dyDescent="0.25">
      <c r="A2083" t="s">
        <v>1388</v>
      </c>
      <c r="B2083" t="s">
        <v>3209</v>
      </c>
      <c r="C2083" t="s">
        <v>2490</v>
      </c>
      <c r="E2083">
        <v>1</v>
      </c>
      <c r="F2083">
        <v>0.90422566233461199</v>
      </c>
      <c r="G2083">
        <v>9.0211423758102996E-2</v>
      </c>
      <c r="H2083">
        <v>5.5629139072847604E-3</v>
      </c>
      <c r="I2083">
        <v>0.559992098100626</v>
      </c>
      <c r="J2083">
        <v>3</v>
      </c>
      <c r="K2083">
        <v>136</v>
      </c>
      <c r="L2083">
        <v>134</v>
      </c>
    </row>
    <row r="2084" spans="1:12" x14ac:dyDescent="0.25">
      <c r="A2084" t="s">
        <v>56</v>
      </c>
      <c r="B2084" t="s">
        <v>3210</v>
      </c>
      <c r="C2084" t="s">
        <v>2490</v>
      </c>
      <c r="D2084" t="s">
        <v>2511</v>
      </c>
      <c r="E2084">
        <v>2</v>
      </c>
      <c r="F2084">
        <v>0.88788503128292695</v>
      </c>
      <c r="G2084">
        <v>0.10660448655718301</v>
      </c>
      <c r="H2084">
        <v>5.5104821598894304E-3</v>
      </c>
      <c r="I2084">
        <v>0.61113145282664605</v>
      </c>
      <c r="J2084">
        <v>0</v>
      </c>
      <c r="K2084">
        <v>128</v>
      </c>
      <c r="L2084">
        <v>127</v>
      </c>
    </row>
    <row r="2085" spans="1:12" x14ac:dyDescent="0.25">
      <c r="A2085" t="s">
        <v>2338</v>
      </c>
      <c r="B2085" t="s">
        <v>3211</v>
      </c>
      <c r="C2085" t="s">
        <v>2490</v>
      </c>
      <c r="E2085">
        <v>2</v>
      </c>
      <c r="F2085">
        <v>0.88542179035864799</v>
      </c>
      <c r="G2085">
        <v>0.109159249644036</v>
      </c>
      <c r="H2085">
        <v>5.4189599973155402E-3</v>
      </c>
      <c r="I2085">
        <v>0.57877691786812402</v>
      </c>
      <c r="J2085">
        <v>4</v>
      </c>
      <c r="K2085">
        <v>133</v>
      </c>
      <c r="L2085">
        <v>132</v>
      </c>
    </row>
    <row r="2086" spans="1:12" x14ac:dyDescent="0.25">
      <c r="A2086" t="s">
        <v>166</v>
      </c>
      <c r="B2086" t="s">
        <v>3212</v>
      </c>
      <c r="C2086" t="s">
        <v>2490</v>
      </c>
      <c r="E2086">
        <v>1</v>
      </c>
      <c r="F2086">
        <v>0.88711880131782195</v>
      </c>
      <c r="G2086">
        <v>0.108834942671185</v>
      </c>
      <c r="H2086">
        <v>4.04625601099152E-3</v>
      </c>
      <c r="I2086">
        <v>0.58356271134227</v>
      </c>
      <c r="J2086">
        <v>3</v>
      </c>
      <c r="K2086">
        <v>131</v>
      </c>
      <c r="L2086">
        <v>131</v>
      </c>
    </row>
    <row r="2087" spans="1:12" x14ac:dyDescent="0.25">
      <c r="A2087" t="s">
        <v>2332</v>
      </c>
      <c r="B2087" t="s">
        <v>3213</v>
      </c>
      <c r="C2087" t="s">
        <v>2490</v>
      </c>
      <c r="D2087" t="s">
        <v>2511</v>
      </c>
      <c r="E2087">
        <v>2</v>
      </c>
      <c r="F2087">
        <v>0.88877964003896803</v>
      </c>
      <c r="G2087">
        <v>0.10747840950561501</v>
      </c>
      <c r="H2087">
        <v>3.74195045541567E-3</v>
      </c>
      <c r="I2087">
        <v>0.60386341226015205</v>
      </c>
      <c r="J2087">
        <v>0</v>
      </c>
      <c r="K2087">
        <v>130</v>
      </c>
      <c r="L2087">
        <v>129</v>
      </c>
    </row>
    <row r="2088" spans="1:12" x14ac:dyDescent="0.25">
      <c r="A2088" t="s">
        <v>548</v>
      </c>
      <c r="B2088" t="s">
        <v>3214</v>
      </c>
      <c r="C2088" t="s">
        <v>2490</v>
      </c>
      <c r="E2088">
        <v>1</v>
      </c>
      <c r="F2088">
        <v>0.89216009198016799</v>
      </c>
      <c r="G2088">
        <v>0.104097957564416</v>
      </c>
      <c r="H2088">
        <v>3.74195045541567E-3</v>
      </c>
      <c r="I2088">
        <v>0.51670653319792803</v>
      </c>
      <c r="J2088">
        <v>6</v>
      </c>
      <c r="K2088">
        <v>136</v>
      </c>
      <c r="L2088">
        <v>135</v>
      </c>
    </row>
    <row r="2089" spans="1:12" x14ac:dyDescent="0.25">
      <c r="A2089" t="s">
        <v>1014</v>
      </c>
      <c r="B2089" t="s">
        <v>3215</v>
      </c>
      <c r="C2089" t="s">
        <v>2490</v>
      </c>
      <c r="E2089">
        <v>1</v>
      </c>
      <c r="F2089">
        <v>0.87450400195488198</v>
      </c>
      <c r="G2089">
        <v>0.121761882698098</v>
      </c>
      <c r="H2089">
        <v>3.7341153470185698E-3</v>
      </c>
      <c r="I2089">
        <v>0.58837273019252001</v>
      </c>
      <c r="J2089">
        <v>4</v>
      </c>
      <c r="K2089">
        <v>130</v>
      </c>
      <c r="L2089">
        <v>131</v>
      </c>
    </row>
    <row r="2090" spans="1:12" x14ac:dyDescent="0.25">
      <c r="A2090" t="s">
        <v>1601</v>
      </c>
      <c r="B2090" t="s">
        <v>3216</v>
      </c>
      <c r="C2090" t="s">
        <v>2490</v>
      </c>
      <c r="E2090">
        <v>1</v>
      </c>
      <c r="F2090">
        <v>0.91559327847153504</v>
      </c>
      <c r="G2090">
        <v>8.0975348979444903E-2</v>
      </c>
      <c r="H2090">
        <v>3.4313725490196E-3</v>
      </c>
      <c r="I2090">
        <v>0.55010632345455102</v>
      </c>
      <c r="J2090">
        <v>1</v>
      </c>
      <c r="K2090">
        <v>139</v>
      </c>
      <c r="L2090">
        <v>135</v>
      </c>
    </row>
    <row r="2091" spans="1:12" x14ac:dyDescent="0.25">
      <c r="A2091" t="s">
        <v>1636</v>
      </c>
      <c r="B2091" t="s">
        <v>3217</v>
      </c>
      <c r="C2091" t="s">
        <v>2490</v>
      </c>
      <c r="E2091">
        <v>2</v>
      </c>
      <c r="F2091">
        <v>0.912711301638089</v>
      </c>
      <c r="G2091">
        <v>8.4251467793654097E-2</v>
      </c>
      <c r="H2091">
        <v>3.03723056825604E-3</v>
      </c>
      <c r="I2091">
        <v>0.544506796470831</v>
      </c>
      <c r="J2091">
        <v>2</v>
      </c>
      <c r="K2091">
        <v>139</v>
      </c>
      <c r="L2091">
        <v>136</v>
      </c>
    </row>
    <row r="2092" spans="1:12" x14ac:dyDescent="0.25">
      <c r="A2092" t="s">
        <v>2022</v>
      </c>
      <c r="B2092" t="s">
        <v>3218</v>
      </c>
      <c r="C2092" t="s">
        <v>2490</v>
      </c>
      <c r="E2092">
        <v>2</v>
      </c>
      <c r="F2092">
        <v>0.89550918699330395</v>
      </c>
      <c r="G2092">
        <v>0.101954438645704</v>
      </c>
      <c r="H2092">
        <v>2.5363743609909499E-3</v>
      </c>
      <c r="I2092">
        <v>0.52934517664785596</v>
      </c>
      <c r="J2092">
        <v>5</v>
      </c>
      <c r="K2092">
        <v>136</v>
      </c>
      <c r="L2092">
        <v>138</v>
      </c>
    </row>
    <row r="2093" spans="1:12" x14ac:dyDescent="0.25">
      <c r="A2093" t="s">
        <v>315</v>
      </c>
      <c r="B2093" t="s">
        <v>3219</v>
      </c>
      <c r="C2093" t="s">
        <v>2490</v>
      </c>
      <c r="E2093">
        <v>2</v>
      </c>
      <c r="F2093">
        <v>0.91211143802401995</v>
      </c>
      <c r="G2093">
        <v>8.5352187614988501E-2</v>
      </c>
      <c r="H2093">
        <v>2.5363743609909499E-3</v>
      </c>
      <c r="I2093">
        <v>0.53413013674797805</v>
      </c>
      <c r="J2093">
        <v>3</v>
      </c>
      <c r="K2093">
        <v>138</v>
      </c>
      <c r="L2093">
        <v>137</v>
      </c>
    </row>
    <row r="2094" spans="1:12" x14ac:dyDescent="0.25">
      <c r="A2094" t="s">
        <v>768</v>
      </c>
      <c r="B2094" t="s">
        <v>3220</v>
      </c>
      <c r="C2094" t="s">
        <v>2490</v>
      </c>
      <c r="E2094">
        <v>1</v>
      </c>
      <c r="F2094">
        <v>0.87824819244009</v>
      </c>
      <c r="G2094">
        <v>0.119237841079462</v>
      </c>
      <c r="H2094">
        <v>2.51396648044692E-3</v>
      </c>
      <c r="I2094">
        <v>0.58199135911348998</v>
      </c>
      <c r="J2094">
        <v>4</v>
      </c>
      <c r="K2094">
        <v>131</v>
      </c>
      <c r="L2094">
        <v>132</v>
      </c>
    </row>
    <row r="2095" spans="1:12" x14ac:dyDescent="0.25">
      <c r="A2095" t="s">
        <v>1935</v>
      </c>
      <c r="B2095" t="s">
        <v>3221</v>
      </c>
      <c r="C2095" t="s">
        <v>2490</v>
      </c>
      <c r="D2095" t="s">
        <v>2511</v>
      </c>
      <c r="E2095">
        <v>1</v>
      </c>
      <c r="F2095">
        <v>0.94615993648588304</v>
      </c>
      <c r="G2095">
        <v>5.1601257543967598E-2</v>
      </c>
      <c r="H2095">
        <v>2.23880597014925E-3</v>
      </c>
      <c r="I2095">
        <v>0.51103263665239296</v>
      </c>
      <c r="J2095">
        <v>0</v>
      </c>
      <c r="K2095">
        <v>141</v>
      </c>
      <c r="L2095">
        <v>139</v>
      </c>
    </row>
    <row r="2096" spans="1:12" x14ac:dyDescent="0.25">
      <c r="A2096" t="s">
        <v>624</v>
      </c>
      <c r="B2096" t="s">
        <v>3222</v>
      </c>
      <c r="C2096" t="s">
        <v>2490</v>
      </c>
      <c r="E2096">
        <v>1</v>
      </c>
      <c r="F2096">
        <v>0.87404294358506995</v>
      </c>
      <c r="G2096">
        <v>0.12595705641492899</v>
      </c>
      <c r="H2096">
        <v>0</v>
      </c>
      <c r="I2096">
        <v>0.46815879245000602</v>
      </c>
      <c r="J2096">
        <v>8</v>
      </c>
      <c r="K2096">
        <v>133</v>
      </c>
      <c r="L2096">
        <v>156</v>
      </c>
    </row>
    <row r="2097" spans="1:12" x14ac:dyDescent="0.25">
      <c r="A2097" t="s">
        <v>465</v>
      </c>
      <c r="B2097" t="s">
        <v>3223</v>
      </c>
      <c r="C2097" t="s">
        <v>2490</v>
      </c>
      <c r="E2097">
        <v>2</v>
      </c>
      <c r="F2097">
        <v>0.88202394010108098</v>
      </c>
      <c r="G2097">
        <v>0.117976059898918</v>
      </c>
      <c r="H2097">
        <v>0</v>
      </c>
      <c r="I2097">
        <v>0.56092872218311396</v>
      </c>
      <c r="J2097">
        <v>6</v>
      </c>
      <c r="K2097">
        <v>132</v>
      </c>
      <c r="L2097">
        <v>140</v>
      </c>
    </row>
    <row r="2098" spans="1:12" x14ac:dyDescent="0.25">
      <c r="A2098" t="s">
        <v>1531</v>
      </c>
      <c r="B2098" t="s">
        <v>3224</v>
      </c>
      <c r="C2098" t="s">
        <v>2490</v>
      </c>
      <c r="E2098">
        <v>2</v>
      </c>
      <c r="F2098">
        <v>0.88202394010108098</v>
      </c>
      <c r="G2098">
        <v>0.117976059898918</v>
      </c>
      <c r="H2098">
        <v>0</v>
      </c>
      <c r="I2098">
        <v>0.56092872218311396</v>
      </c>
      <c r="J2098">
        <v>6</v>
      </c>
      <c r="K2098">
        <v>132</v>
      </c>
      <c r="L2098">
        <v>140</v>
      </c>
    </row>
    <row r="2099" spans="1:12" x14ac:dyDescent="0.25">
      <c r="A2099" t="s">
        <v>1937</v>
      </c>
      <c r="B2099" t="s">
        <v>3225</v>
      </c>
      <c r="C2099" t="s">
        <v>2490</v>
      </c>
      <c r="E2099">
        <v>1</v>
      </c>
      <c r="F2099">
        <v>0.88267282188600704</v>
      </c>
      <c r="G2099">
        <v>0.117327178113992</v>
      </c>
      <c r="H2099">
        <v>0</v>
      </c>
      <c r="I2099">
        <v>0.60614597205536402</v>
      </c>
      <c r="J2099">
        <v>2</v>
      </c>
      <c r="K2099">
        <v>128</v>
      </c>
      <c r="L2099">
        <v>130</v>
      </c>
    </row>
    <row r="2100" spans="1:12" x14ac:dyDescent="0.25">
      <c r="A2100" t="s">
        <v>368</v>
      </c>
      <c r="B2100" t="s">
        <v>3226</v>
      </c>
      <c r="C2100" t="s">
        <v>2490</v>
      </c>
      <c r="E2100">
        <v>1</v>
      </c>
      <c r="F2100">
        <v>0.88640399066615205</v>
      </c>
      <c r="G2100">
        <v>0.113596009333847</v>
      </c>
      <c r="H2100">
        <v>0</v>
      </c>
      <c r="I2100">
        <v>0.53336449782180395</v>
      </c>
      <c r="J2100">
        <v>6</v>
      </c>
      <c r="K2100">
        <v>135</v>
      </c>
      <c r="L2100">
        <v>145</v>
      </c>
    </row>
    <row r="2101" spans="1:12" x14ac:dyDescent="0.25">
      <c r="A2101" t="s">
        <v>2377</v>
      </c>
      <c r="B2101" t="s">
        <v>3227</v>
      </c>
      <c r="C2101" t="s">
        <v>2490</v>
      </c>
      <c r="E2101">
        <v>2</v>
      </c>
      <c r="F2101">
        <v>0.89439237622671497</v>
      </c>
      <c r="G2101">
        <v>0.105607623773284</v>
      </c>
      <c r="H2101">
        <v>0</v>
      </c>
      <c r="I2101">
        <v>0.57376964035887501</v>
      </c>
      <c r="J2101">
        <v>4</v>
      </c>
      <c r="K2101">
        <v>134</v>
      </c>
      <c r="L2101">
        <v>137</v>
      </c>
    </row>
    <row r="2102" spans="1:12" x14ac:dyDescent="0.25">
      <c r="A2102" t="s">
        <v>275</v>
      </c>
      <c r="B2102" t="s">
        <v>3228</v>
      </c>
      <c r="C2102" t="s">
        <v>2490</v>
      </c>
      <c r="E2102">
        <v>2</v>
      </c>
      <c r="F2102">
        <v>0.89645421504179501</v>
      </c>
      <c r="G2102">
        <v>0.103545784958204</v>
      </c>
      <c r="H2102">
        <v>0</v>
      </c>
      <c r="I2102">
        <v>0.57692930892088601</v>
      </c>
      <c r="J2102">
        <v>3</v>
      </c>
      <c r="K2102">
        <v>134</v>
      </c>
      <c r="L2102">
        <v>136</v>
      </c>
    </row>
    <row r="2103" spans="1:12" x14ac:dyDescent="0.25">
      <c r="A2103" t="s">
        <v>1716</v>
      </c>
      <c r="B2103" t="s">
        <v>3229</v>
      </c>
      <c r="C2103" t="s">
        <v>2490</v>
      </c>
      <c r="E2103">
        <v>2</v>
      </c>
      <c r="F2103">
        <v>0.89645421504179501</v>
      </c>
      <c r="G2103">
        <v>0.103545784958204</v>
      </c>
      <c r="H2103">
        <v>0</v>
      </c>
      <c r="I2103">
        <v>0.57692930892088601</v>
      </c>
      <c r="J2103">
        <v>3</v>
      </c>
      <c r="K2103">
        <v>134</v>
      </c>
      <c r="L2103">
        <v>136</v>
      </c>
    </row>
    <row r="2104" spans="1:12" x14ac:dyDescent="0.25">
      <c r="A2104" t="s">
        <v>2050</v>
      </c>
      <c r="B2104" t="s">
        <v>3230</v>
      </c>
      <c r="C2104" t="s">
        <v>2490</v>
      </c>
      <c r="E2104">
        <v>2</v>
      </c>
      <c r="F2104">
        <v>0.89645421504179501</v>
      </c>
      <c r="G2104">
        <v>0.103545784958204</v>
      </c>
      <c r="H2104">
        <v>0</v>
      </c>
      <c r="I2104">
        <v>0.57692930892088601</v>
      </c>
      <c r="J2104">
        <v>3</v>
      </c>
      <c r="K2104">
        <v>134</v>
      </c>
      <c r="L2104">
        <v>136</v>
      </c>
    </row>
    <row r="2105" spans="1:12" x14ac:dyDescent="0.25">
      <c r="A2105" t="s">
        <v>2019</v>
      </c>
      <c r="B2105" t="s">
        <v>3231</v>
      </c>
      <c r="C2105" t="s">
        <v>2490</v>
      </c>
      <c r="E2105">
        <v>1</v>
      </c>
      <c r="F2105">
        <v>0.89952046216321002</v>
      </c>
      <c r="G2105">
        <v>0.10047953783678901</v>
      </c>
      <c r="H2105">
        <v>0</v>
      </c>
      <c r="I2105">
        <v>0.53677190424537702</v>
      </c>
      <c r="J2105">
        <v>4</v>
      </c>
      <c r="K2105">
        <v>135</v>
      </c>
      <c r="L2105">
        <v>144</v>
      </c>
    </row>
    <row r="2106" spans="1:12" x14ac:dyDescent="0.25">
      <c r="A2106" t="s">
        <v>1168</v>
      </c>
      <c r="B2106" t="s">
        <v>3232</v>
      </c>
      <c r="C2106" t="s">
        <v>2490</v>
      </c>
      <c r="D2106" t="s">
        <v>2511</v>
      </c>
      <c r="E2106">
        <v>0</v>
      </c>
      <c r="F2106">
        <v>0.90288796112192804</v>
      </c>
      <c r="G2106">
        <v>9.7112038878071502E-2</v>
      </c>
      <c r="H2106">
        <v>0</v>
      </c>
      <c r="I2106">
        <v>0.60005709933672902</v>
      </c>
      <c r="J2106">
        <v>0</v>
      </c>
      <c r="K2106">
        <v>132</v>
      </c>
      <c r="L2106">
        <v>132</v>
      </c>
    </row>
    <row r="2107" spans="1:12" x14ac:dyDescent="0.25">
      <c r="A2107" t="s">
        <v>1170</v>
      </c>
      <c r="B2107" t="s">
        <v>3233</v>
      </c>
      <c r="C2107" t="s">
        <v>2490</v>
      </c>
      <c r="E2107">
        <v>1</v>
      </c>
      <c r="F2107">
        <v>0.90633514665040904</v>
      </c>
      <c r="G2107">
        <v>9.3664853349590099E-2</v>
      </c>
      <c r="H2107">
        <v>0</v>
      </c>
      <c r="I2107">
        <v>0.543909646769976</v>
      </c>
      <c r="J2107">
        <v>3</v>
      </c>
      <c r="K2107">
        <v>136</v>
      </c>
      <c r="L2107">
        <v>143</v>
      </c>
    </row>
    <row r="2108" spans="1:12" x14ac:dyDescent="0.25">
      <c r="A2108" t="s">
        <v>1083</v>
      </c>
      <c r="B2108" t="s">
        <v>3234</v>
      </c>
      <c r="C2108" t="s">
        <v>2490</v>
      </c>
      <c r="E2108">
        <v>1</v>
      </c>
      <c r="F2108">
        <v>0.90695820030335095</v>
      </c>
      <c r="G2108">
        <v>9.3041799696648206E-2</v>
      </c>
      <c r="H2108">
        <v>0</v>
      </c>
      <c r="I2108">
        <v>0.49014095079377901</v>
      </c>
      <c r="J2108">
        <v>5</v>
      </c>
      <c r="K2108">
        <v>137</v>
      </c>
      <c r="L2108">
        <v>153</v>
      </c>
    </row>
    <row r="2109" spans="1:12" x14ac:dyDescent="0.25">
      <c r="A2109" t="s">
        <v>1579</v>
      </c>
      <c r="B2109" t="s">
        <v>3235</v>
      </c>
      <c r="C2109" t="s">
        <v>2490</v>
      </c>
      <c r="D2109" t="s">
        <v>2511</v>
      </c>
      <c r="E2109">
        <v>1</v>
      </c>
      <c r="F2109">
        <v>0.91566814919188599</v>
      </c>
      <c r="G2109">
        <v>8.4331850808113895E-2</v>
      </c>
      <c r="H2109">
        <v>0</v>
      </c>
      <c r="I2109">
        <v>0.55345294057108696</v>
      </c>
      <c r="J2109">
        <v>0</v>
      </c>
      <c r="K2109">
        <v>138</v>
      </c>
      <c r="L2109">
        <v>141</v>
      </c>
    </row>
    <row r="2110" spans="1:12" x14ac:dyDescent="0.25">
      <c r="A2110" t="s">
        <v>1504</v>
      </c>
      <c r="B2110" t="s">
        <v>3236</v>
      </c>
      <c r="C2110" t="s">
        <v>2490</v>
      </c>
      <c r="E2110">
        <v>1</v>
      </c>
      <c r="F2110">
        <v>0.92822708450453495</v>
      </c>
      <c r="G2110">
        <v>7.1772915495464495E-2</v>
      </c>
      <c r="H2110">
        <v>0</v>
      </c>
      <c r="I2110">
        <v>0.49846659943069599</v>
      </c>
      <c r="J2110">
        <v>2</v>
      </c>
      <c r="K2110">
        <v>140</v>
      </c>
      <c r="L2110">
        <v>151</v>
      </c>
    </row>
    <row r="2111" spans="1:12" x14ac:dyDescent="0.25">
      <c r="A2111" t="s">
        <v>1530</v>
      </c>
      <c r="B2111" t="s">
        <v>3237</v>
      </c>
      <c r="C2111" t="s">
        <v>2490</v>
      </c>
      <c r="E2111">
        <v>0</v>
      </c>
      <c r="F2111">
        <v>0.93264506748533405</v>
      </c>
      <c r="G2111">
        <v>6.7354932514665303E-2</v>
      </c>
      <c r="H2111">
        <v>0</v>
      </c>
      <c r="I2111">
        <v>0.50905972817775003</v>
      </c>
      <c r="J2111">
        <v>1</v>
      </c>
      <c r="K2111">
        <v>141</v>
      </c>
      <c r="L2111">
        <v>148</v>
      </c>
    </row>
    <row r="2112" spans="1:12" x14ac:dyDescent="0.25">
      <c r="A2112" t="s">
        <v>2390</v>
      </c>
      <c r="B2112" t="s">
        <v>3238</v>
      </c>
      <c r="C2112" t="s">
        <v>2490</v>
      </c>
      <c r="E2112">
        <v>2</v>
      </c>
      <c r="F2112">
        <v>0.93523307286782298</v>
      </c>
      <c r="G2112">
        <v>6.4766927132176702E-2</v>
      </c>
      <c r="H2112">
        <v>0</v>
      </c>
      <c r="I2112">
        <v>0.47741028067646701</v>
      </c>
      <c r="J2112">
        <v>2</v>
      </c>
      <c r="K2112">
        <v>142</v>
      </c>
      <c r="L2112">
        <v>155</v>
      </c>
    </row>
    <row r="2113" spans="1:12" x14ac:dyDescent="0.25">
      <c r="A2113" t="s">
        <v>1775</v>
      </c>
      <c r="B2113" t="s">
        <v>3239</v>
      </c>
      <c r="C2113" t="s">
        <v>2490</v>
      </c>
      <c r="E2113">
        <v>1</v>
      </c>
      <c r="F2113">
        <v>0.94787689476635795</v>
      </c>
      <c r="G2113">
        <v>5.2123105233641602E-2</v>
      </c>
      <c r="H2113">
        <v>0</v>
      </c>
      <c r="I2113">
        <v>0.50298333899247405</v>
      </c>
      <c r="J2113">
        <v>1</v>
      </c>
      <c r="K2113">
        <v>142</v>
      </c>
      <c r="L2113">
        <v>150</v>
      </c>
    </row>
    <row r="2114" spans="1:12" x14ac:dyDescent="0.25">
      <c r="A2114" t="s">
        <v>1608</v>
      </c>
      <c r="B2114" t="s">
        <v>3240</v>
      </c>
      <c r="C2114" t="s">
        <v>2490</v>
      </c>
      <c r="D2114" t="s">
        <v>2511</v>
      </c>
      <c r="E2114">
        <v>2</v>
      </c>
      <c r="F2114">
        <v>0.95462853554551197</v>
      </c>
      <c r="G2114">
        <v>4.5371464454487601E-2</v>
      </c>
      <c r="H2114">
        <v>0</v>
      </c>
      <c r="I2114">
        <v>0.508825411067654</v>
      </c>
      <c r="J2114">
        <v>0</v>
      </c>
      <c r="K2114">
        <v>142</v>
      </c>
      <c r="L2114">
        <v>149</v>
      </c>
    </row>
    <row r="2115" spans="1:12" x14ac:dyDescent="0.25">
      <c r="A2115" t="s">
        <v>500</v>
      </c>
      <c r="B2115" t="s">
        <v>3241</v>
      </c>
      <c r="C2115" t="s">
        <v>2490</v>
      </c>
      <c r="D2115" t="s">
        <v>2511</v>
      </c>
      <c r="E2115">
        <v>1</v>
      </c>
      <c r="F2115">
        <v>0.95613562235750404</v>
      </c>
      <c r="G2115">
        <v>4.3864377642495699E-2</v>
      </c>
      <c r="H2115">
        <v>0</v>
      </c>
      <c r="I2115">
        <v>0.49487385188466898</v>
      </c>
      <c r="J2115">
        <v>0</v>
      </c>
      <c r="K2115">
        <v>143</v>
      </c>
      <c r="L2115">
        <v>152</v>
      </c>
    </row>
    <row r="2116" spans="1:12" x14ac:dyDescent="0.25">
      <c r="A2116" t="s">
        <v>466</v>
      </c>
      <c r="B2116" t="s">
        <v>3242</v>
      </c>
      <c r="C2116" t="s">
        <v>2491</v>
      </c>
      <c r="E2116">
        <v>2</v>
      </c>
      <c r="F2116">
        <v>0.86338907256618103</v>
      </c>
      <c r="G2116">
        <v>7.4146491359279004E-2</v>
      </c>
      <c r="H2116">
        <v>6.2464436074539102E-2</v>
      </c>
      <c r="I2116">
        <v>0.59965738405522995</v>
      </c>
      <c r="J2116">
        <v>5</v>
      </c>
      <c r="K2116">
        <v>133</v>
      </c>
      <c r="L2116">
        <v>107</v>
      </c>
    </row>
    <row r="2117" spans="1:12" x14ac:dyDescent="0.25">
      <c r="A2117" t="s">
        <v>112</v>
      </c>
      <c r="B2117" t="s">
        <v>3243</v>
      </c>
      <c r="C2117" t="s">
        <v>2491</v>
      </c>
      <c r="E2117">
        <v>1</v>
      </c>
      <c r="F2117">
        <v>0.85208170642102898</v>
      </c>
      <c r="G2117">
        <v>8.9009820020367905E-2</v>
      </c>
      <c r="H2117">
        <v>5.8908473558602903E-2</v>
      </c>
      <c r="I2117">
        <v>0.48337553002945899</v>
      </c>
      <c r="J2117">
        <v>10</v>
      </c>
      <c r="K2117">
        <v>138</v>
      </c>
      <c r="L2117">
        <v>108</v>
      </c>
    </row>
    <row r="2118" spans="1:12" x14ac:dyDescent="0.25">
      <c r="A2118" t="s">
        <v>806</v>
      </c>
      <c r="B2118" t="s">
        <v>3244</v>
      </c>
      <c r="C2118" t="s">
        <v>2491</v>
      </c>
      <c r="D2118" t="s">
        <v>2511</v>
      </c>
      <c r="E2118">
        <v>2</v>
      </c>
      <c r="F2118">
        <v>0.83542014970171796</v>
      </c>
      <c r="G2118">
        <v>0.120437709572167</v>
      </c>
      <c r="H2118">
        <v>4.4142140726114401E-2</v>
      </c>
      <c r="I2118">
        <v>0.67756280205160002</v>
      </c>
      <c r="J2118">
        <v>0</v>
      </c>
      <c r="K2118">
        <v>111</v>
      </c>
      <c r="L2118">
        <v>109</v>
      </c>
    </row>
    <row r="2119" spans="1:12" x14ac:dyDescent="0.25">
      <c r="A2119" t="s">
        <v>306</v>
      </c>
      <c r="B2119" t="s">
        <v>3245</v>
      </c>
      <c r="C2119" t="s">
        <v>2491</v>
      </c>
      <c r="E2119">
        <v>1</v>
      </c>
      <c r="F2119">
        <v>0.84327453902495897</v>
      </c>
      <c r="G2119">
        <v>0.113367131303031</v>
      </c>
      <c r="H2119">
        <v>4.3358329672009498E-2</v>
      </c>
      <c r="I2119">
        <v>0.62073603300675295</v>
      </c>
      <c r="J2119">
        <v>7</v>
      </c>
      <c r="K2119">
        <v>126</v>
      </c>
      <c r="L2119">
        <v>113</v>
      </c>
    </row>
    <row r="2120" spans="1:12" x14ac:dyDescent="0.25">
      <c r="A2120" t="s">
        <v>872</v>
      </c>
      <c r="B2120" t="s">
        <v>3246</v>
      </c>
      <c r="C2120" t="s">
        <v>2491</v>
      </c>
      <c r="E2120">
        <v>2</v>
      </c>
      <c r="F2120">
        <v>0.85571672389902198</v>
      </c>
      <c r="G2120">
        <v>0.102034363870707</v>
      </c>
      <c r="H2120">
        <v>4.2248912230269997E-2</v>
      </c>
      <c r="I2120">
        <v>0.62746374082261203</v>
      </c>
      <c r="J2120">
        <v>3</v>
      </c>
      <c r="K2120">
        <v>124</v>
      </c>
      <c r="L2120">
        <v>113</v>
      </c>
    </row>
    <row r="2121" spans="1:12" x14ac:dyDescent="0.25">
      <c r="A2121" t="s">
        <v>609</v>
      </c>
      <c r="B2121" t="s">
        <v>3247</v>
      </c>
      <c r="C2121" t="s">
        <v>2491</v>
      </c>
      <c r="E2121">
        <v>1</v>
      </c>
      <c r="F2121">
        <v>0.850686884556209</v>
      </c>
      <c r="G2121">
        <v>0.110378939362485</v>
      </c>
      <c r="H2121">
        <v>3.8934176081305102E-2</v>
      </c>
      <c r="I2121">
        <v>0.61128447622510496</v>
      </c>
      <c r="J2121">
        <v>6</v>
      </c>
      <c r="K2121">
        <v>127</v>
      </c>
      <c r="L2121">
        <v>115</v>
      </c>
    </row>
    <row r="2122" spans="1:12" x14ac:dyDescent="0.25">
      <c r="A2122" t="s">
        <v>1382</v>
      </c>
      <c r="B2122" t="s">
        <v>3248</v>
      </c>
      <c r="C2122" t="s">
        <v>2491</v>
      </c>
      <c r="D2122" t="s">
        <v>2511</v>
      </c>
      <c r="E2122">
        <v>1</v>
      </c>
      <c r="F2122">
        <v>0.848925909548227</v>
      </c>
      <c r="G2122">
        <v>0.112534998353073</v>
      </c>
      <c r="H2122">
        <v>3.85390920986989E-2</v>
      </c>
      <c r="I2122">
        <v>0.66557743634454902</v>
      </c>
      <c r="J2122">
        <v>0</v>
      </c>
      <c r="K2122">
        <v>112</v>
      </c>
      <c r="L2122">
        <v>111</v>
      </c>
    </row>
    <row r="2123" spans="1:12" x14ac:dyDescent="0.25">
      <c r="A2123" t="s">
        <v>422</v>
      </c>
      <c r="B2123" t="s">
        <v>3249</v>
      </c>
      <c r="C2123" t="s">
        <v>2491</v>
      </c>
      <c r="D2123" t="s">
        <v>2511</v>
      </c>
      <c r="E2123">
        <v>2</v>
      </c>
      <c r="F2123">
        <v>0.85566114289010997</v>
      </c>
      <c r="G2123">
        <v>0.105888556350104</v>
      </c>
      <c r="H2123">
        <v>3.8450300759784797E-2</v>
      </c>
      <c r="I2123">
        <v>0.66071781706144195</v>
      </c>
      <c r="J2123">
        <v>0</v>
      </c>
      <c r="K2123">
        <v>113</v>
      </c>
      <c r="L2123">
        <v>113</v>
      </c>
    </row>
    <row r="2124" spans="1:12" x14ac:dyDescent="0.25">
      <c r="A2124" t="s">
        <v>1120</v>
      </c>
      <c r="B2124" t="s">
        <v>3250</v>
      </c>
      <c r="C2124" t="s">
        <v>2491</v>
      </c>
      <c r="E2124">
        <v>1</v>
      </c>
      <c r="F2124">
        <v>0.83705237455583303</v>
      </c>
      <c r="G2124">
        <v>0.12894018905760299</v>
      </c>
      <c r="H2124">
        <v>3.4007436386562701E-2</v>
      </c>
      <c r="I2124">
        <v>0.55664695553532895</v>
      </c>
      <c r="J2124">
        <v>11</v>
      </c>
      <c r="K2124">
        <v>132</v>
      </c>
      <c r="L2124">
        <v>119</v>
      </c>
    </row>
    <row r="2125" spans="1:12" x14ac:dyDescent="0.25">
      <c r="A2125" t="s">
        <v>46</v>
      </c>
      <c r="B2125" t="s">
        <v>3251</v>
      </c>
      <c r="C2125" t="s">
        <v>2491</v>
      </c>
      <c r="E2125">
        <v>1</v>
      </c>
      <c r="F2125">
        <v>0.84646353460301005</v>
      </c>
      <c r="G2125">
        <v>0.12013862269287499</v>
      </c>
      <c r="H2125">
        <v>3.3397842704114201E-2</v>
      </c>
      <c r="I2125">
        <v>0.58966613016631397</v>
      </c>
      <c r="J2125">
        <v>8</v>
      </c>
      <c r="K2125">
        <v>129</v>
      </c>
      <c r="L2125">
        <v>118</v>
      </c>
    </row>
    <row r="2126" spans="1:12" x14ac:dyDescent="0.25">
      <c r="A2126" t="s">
        <v>1082</v>
      </c>
      <c r="B2126" t="s">
        <v>3252</v>
      </c>
      <c r="C2126" t="s">
        <v>2491</v>
      </c>
      <c r="E2126">
        <v>2</v>
      </c>
      <c r="F2126">
        <v>0.84194972489272502</v>
      </c>
      <c r="G2126">
        <v>0.12515434950052001</v>
      </c>
      <c r="H2126">
        <v>3.2895925606753702E-2</v>
      </c>
      <c r="I2126">
        <v>0.63654375617533299</v>
      </c>
      <c r="J2126">
        <v>3</v>
      </c>
      <c r="K2126">
        <v>121</v>
      </c>
      <c r="L2126">
        <v>117</v>
      </c>
    </row>
    <row r="2127" spans="1:12" x14ac:dyDescent="0.25">
      <c r="A2127" t="s">
        <v>2393</v>
      </c>
      <c r="B2127" t="s">
        <v>3253</v>
      </c>
      <c r="C2127" t="s">
        <v>2491</v>
      </c>
      <c r="E2127">
        <v>2</v>
      </c>
      <c r="F2127">
        <v>0.83474558118790798</v>
      </c>
      <c r="G2127">
        <v>0.13321085977672001</v>
      </c>
      <c r="H2127">
        <v>3.2043559035371101E-2</v>
      </c>
      <c r="I2127">
        <v>0.65299203241478998</v>
      </c>
      <c r="J2127">
        <v>2</v>
      </c>
      <c r="K2127">
        <v>114</v>
      </c>
      <c r="L2127">
        <v>114</v>
      </c>
    </row>
    <row r="2128" spans="1:12" x14ac:dyDescent="0.25">
      <c r="A2128" t="s">
        <v>2175</v>
      </c>
      <c r="B2128" t="s">
        <v>3254</v>
      </c>
      <c r="C2128" t="s">
        <v>2491</v>
      </c>
      <c r="E2128">
        <v>1</v>
      </c>
      <c r="F2128">
        <v>0.85217702453850697</v>
      </c>
      <c r="G2128">
        <v>0.116360049410067</v>
      </c>
      <c r="H2128">
        <v>3.1462926051425102E-2</v>
      </c>
      <c r="I2128">
        <v>0.63111588993833301</v>
      </c>
      <c r="J2128">
        <v>4</v>
      </c>
      <c r="K2128">
        <v>122</v>
      </c>
      <c r="L2128">
        <v>118</v>
      </c>
    </row>
    <row r="2129" spans="1:12" x14ac:dyDescent="0.25">
      <c r="A2129" t="s">
        <v>118</v>
      </c>
      <c r="B2129" t="s">
        <v>3255</v>
      </c>
      <c r="C2129" t="s">
        <v>2491</v>
      </c>
      <c r="E2129">
        <v>1</v>
      </c>
      <c r="F2129">
        <v>0.83795488650813499</v>
      </c>
      <c r="G2129">
        <v>0.130861845064176</v>
      </c>
      <c r="H2129">
        <v>3.11832684276886E-2</v>
      </c>
      <c r="I2129">
        <v>0.64211709000641404</v>
      </c>
      <c r="J2129">
        <v>3</v>
      </c>
      <c r="K2129">
        <v>119</v>
      </c>
      <c r="L2129">
        <v>117</v>
      </c>
    </row>
    <row r="2130" spans="1:12" x14ac:dyDescent="0.25">
      <c r="A2130" t="s">
        <v>1097</v>
      </c>
      <c r="B2130" t="s">
        <v>3256</v>
      </c>
      <c r="C2130" t="s">
        <v>2491</v>
      </c>
      <c r="E2130">
        <v>2</v>
      </c>
      <c r="F2130">
        <v>0.84874493646443405</v>
      </c>
      <c r="G2130">
        <v>0.12048243176239</v>
      </c>
      <c r="H2130">
        <v>3.0772631773175799E-2</v>
      </c>
      <c r="I2130">
        <v>0.63700087286616203</v>
      </c>
      <c r="J2130">
        <v>2</v>
      </c>
      <c r="K2130">
        <v>121</v>
      </c>
      <c r="L2130">
        <v>118</v>
      </c>
    </row>
    <row r="2131" spans="1:12" x14ac:dyDescent="0.25">
      <c r="A2131" t="s">
        <v>117</v>
      </c>
      <c r="B2131" t="s">
        <v>3257</v>
      </c>
      <c r="C2131" t="s">
        <v>2491</v>
      </c>
      <c r="E2131">
        <v>1</v>
      </c>
      <c r="F2131">
        <v>0.86394660949697699</v>
      </c>
      <c r="G2131">
        <v>0.107296644195855</v>
      </c>
      <c r="H2131">
        <v>2.8756746307166601E-2</v>
      </c>
      <c r="I2131">
        <v>0.595114800673614</v>
      </c>
      <c r="J2131">
        <v>6</v>
      </c>
      <c r="K2131">
        <v>131</v>
      </c>
      <c r="L2131">
        <v>119</v>
      </c>
    </row>
    <row r="2132" spans="1:12" x14ac:dyDescent="0.25">
      <c r="A2132" t="s">
        <v>973</v>
      </c>
      <c r="B2132" t="s">
        <v>3258</v>
      </c>
      <c r="C2132" t="s">
        <v>2491</v>
      </c>
      <c r="E2132">
        <v>2</v>
      </c>
      <c r="F2132">
        <v>0.85388356829125101</v>
      </c>
      <c r="G2132">
        <v>0.12017446223688601</v>
      </c>
      <c r="H2132">
        <v>2.5941969471861798E-2</v>
      </c>
      <c r="I2132">
        <v>0.65801071207765705</v>
      </c>
      <c r="J2132">
        <v>1</v>
      </c>
      <c r="K2132">
        <v>114</v>
      </c>
      <c r="L2132">
        <v>115</v>
      </c>
    </row>
    <row r="2133" spans="1:12" x14ac:dyDescent="0.25">
      <c r="A2133" t="s">
        <v>1021</v>
      </c>
      <c r="B2133" t="s">
        <v>3259</v>
      </c>
      <c r="C2133" t="s">
        <v>2491</v>
      </c>
      <c r="E2133">
        <v>2</v>
      </c>
      <c r="F2133">
        <v>0.86072164256907402</v>
      </c>
      <c r="G2133">
        <v>0.114512275282302</v>
      </c>
      <c r="H2133">
        <v>2.4766082148623199E-2</v>
      </c>
      <c r="I2133">
        <v>0.60866669879547497</v>
      </c>
      <c r="J2133">
        <v>4</v>
      </c>
      <c r="K2133">
        <v>126</v>
      </c>
      <c r="L2133">
        <v>120</v>
      </c>
    </row>
    <row r="2134" spans="1:12" x14ac:dyDescent="0.25">
      <c r="A2134" t="s">
        <v>1569</v>
      </c>
      <c r="B2134" t="s">
        <v>3260</v>
      </c>
      <c r="C2134" t="s">
        <v>2491</v>
      </c>
      <c r="D2134" t="s">
        <v>2511</v>
      </c>
      <c r="E2134">
        <v>1</v>
      </c>
      <c r="F2134">
        <v>0.86020812531977597</v>
      </c>
      <c r="G2134">
        <v>0.11512362566300301</v>
      </c>
      <c r="H2134">
        <v>2.4668249017219899E-2</v>
      </c>
      <c r="I2134">
        <v>0.65361660071079597</v>
      </c>
      <c r="J2134">
        <v>0</v>
      </c>
      <c r="K2134">
        <v>115</v>
      </c>
      <c r="L2134">
        <v>116</v>
      </c>
    </row>
    <row r="2135" spans="1:12" x14ac:dyDescent="0.25">
      <c r="A2135" t="s">
        <v>2352</v>
      </c>
      <c r="B2135" t="s">
        <v>3261</v>
      </c>
      <c r="C2135" t="s">
        <v>2491</v>
      </c>
      <c r="D2135" t="s">
        <v>2511</v>
      </c>
      <c r="E2135">
        <v>1</v>
      </c>
      <c r="F2135">
        <v>0.86020812531977597</v>
      </c>
      <c r="G2135">
        <v>0.11512362566300301</v>
      </c>
      <c r="H2135">
        <v>2.4668249017219899E-2</v>
      </c>
      <c r="I2135">
        <v>0.65361660071079597</v>
      </c>
      <c r="J2135">
        <v>0</v>
      </c>
      <c r="K2135">
        <v>115</v>
      </c>
      <c r="L2135">
        <v>116</v>
      </c>
    </row>
    <row r="2136" spans="1:12" x14ac:dyDescent="0.25">
      <c r="A2136" t="s">
        <v>1077</v>
      </c>
      <c r="B2136" t="s">
        <v>3262</v>
      </c>
      <c r="C2136" t="s">
        <v>2491</v>
      </c>
      <c r="E2136">
        <v>1</v>
      </c>
      <c r="F2136">
        <v>0.835242188552062</v>
      </c>
      <c r="G2136">
        <v>0.141015860992521</v>
      </c>
      <c r="H2136">
        <v>2.3741950455415599E-2</v>
      </c>
      <c r="I2136">
        <v>0.64577180600153095</v>
      </c>
      <c r="J2136">
        <v>4</v>
      </c>
      <c r="K2136">
        <v>117</v>
      </c>
      <c r="L2136">
        <v>117</v>
      </c>
    </row>
    <row r="2137" spans="1:12" x14ac:dyDescent="0.25">
      <c r="A2137" t="s">
        <v>226</v>
      </c>
      <c r="B2137" t="s">
        <v>3263</v>
      </c>
      <c r="C2137" t="s">
        <v>2491</v>
      </c>
      <c r="E2137">
        <v>1</v>
      </c>
      <c r="F2137">
        <v>0.85402595732446795</v>
      </c>
      <c r="G2137">
        <v>0.122542670126511</v>
      </c>
      <c r="H2137">
        <v>2.34313725490196E-2</v>
      </c>
      <c r="I2137">
        <v>0.62975208660170801</v>
      </c>
      <c r="J2137">
        <v>3</v>
      </c>
      <c r="K2137">
        <v>123</v>
      </c>
      <c r="L2137">
        <v>119</v>
      </c>
    </row>
    <row r="2138" spans="1:12" x14ac:dyDescent="0.25">
      <c r="A2138" t="s">
        <v>1754</v>
      </c>
      <c r="B2138" t="s">
        <v>3264</v>
      </c>
      <c r="C2138" t="s">
        <v>2491</v>
      </c>
      <c r="E2138">
        <v>2</v>
      </c>
      <c r="F2138">
        <v>0.86330325801205998</v>
      </c>
      <c r="G2138">
        <v>0.11603386325798901</v>
      </c>
      <c r="H2138">
        <v>2.06628787299502E-2</v>
      </c>
      <c r="I2138">
        <v>0.60636858129887505</v>
      </c>
      <c r="J2138">
        <v>5</v>
      </c>
      <c r="K2138">
        <v>128</v>
      </c>
      <c r="L2138">
        <v>121</v>
      </c>
    </row>
    <row r="2139" spans="1:12" x14ac:dyDescent="0.25">
      <c r="A2139" t="s">
        <v>468</v>
      </c>
      <c r="B2139" t="s">
        <v>3265</v>
      </c>
      <c r="C2139" t="s">
        <v>2491</v>
      </c>
      <c r="E2139">
        <v>1</v>
      </c>
      <c r="F2139">
        <v>0.83550048430525303</v>
      </c>
      <c r="G2139">
        <v>0.14449951569474601</v>
      </c>
      <c r="H2139">
        <v>0.02</v>
      </c>
      <c r="I2139">
        <v>0.63620638483412595</v>
      </c>
      <c r="J2139">
        <v>6</v>
      </c>
      <c r="K2139">
        <v>120</v>
      </c>
      <c r="L2139">
        <v>120</v>
      </c>
    </row>
    <row r="2140" spans="1:12" x14ac:dyDescent="0.25">
      <c r="A2140" t="s">
        <v>1279</v>
      </c>
      <c r="B2140" t="s">
        <v>3266</v>
      </c>
      <c r="C2140" t="s">
        <v>2491</v>
      </c>
      <c r="E2140">
        <v>2</v>
      </c>
      <c r="F2140">
        <v>0.85407305283023804</v>
      </c>
      <c r="G2140">
        <v>0.12592694716976199</v>
      </c>
      <c r="H2140">
        <v>0.02</v>
      </c>
      <c r="I2140">
        <v>0.60657831238492499</v>
      </c>
      <c r="J2140">
        <v>6</v>
      </c>
      <c r="K2140">
        <v>127</v>
      </c>
      <c r="L2140">
        <v>121</v>
      </c>
    </row>
    <row r="2141" spans="1:12" x14ac:dyDescent="0.25">
      <c r="A2141" t="s">
        <v>423</v>
      </c>
      <c r="B2141" t="s">
        <v>3267</v>
      </c>
      <c r="C2141" t="s">
        <v>2491</v>
      </c>
      <c r="E2141">
        <v>2</v>
      </c>
      <c r="F2141">
        <v>0.84584512010344604</v>
      </c>
      <c r="G2141">
        <v>0.13511297853145099</v>
      </c>
      <c r="H2141">
        <v>1.90419013651014E-2</v>
      </c>
      <c r="I2141">
        <v>0.59360097840201198</v>
      </c>
      <c r="J2141">
        <v>8</v>
      </c>
      <c r="K2141">
        <v>128</v>
      </c>
      <c r="L2141">
        <v>122</v>
      </c>
    </row>
    <row r="2142" spans="1:12" x14ac:dyDescent="0.25">
      <c r="A2142" t="s">
        <v>2382</v>
      </c>
      <c r="B2142" t="s">
        <v>3268</v>
      </c>
      <c r="C2142" t="s">
        <v>2491</v>
      </c>
      <c r="E2142">
        <v>1</v>
      </c>
      <c r="F2142">
        <v>0.85138459677963196</v>
      </c>
      <c r="G2142">
        <v>0.13038337175832199</v>
      </c>
      <c r="H2142">
        <v>1.82320314620446E-2</v>
      </c>
      <c r="I2142">
        <v>0.58241351760176896</v>
      </c>
      <c r="J2142">
        <v>8</v>
      </c>
      <c r="K2142">
        <v>130</v>
      </c>
      <c r="L2142">
        <v>125</v>
      </c>
    </row>
    <row r="2143" spans="1:12" x14ac:dyDescent="0.25">
      <c r="A2143" t="s">
        <v>1255</v>
      </c>
      <c r="B2143" t="s">
        <v>3269</v>
      </c>
      <c r="C2143" t="s">
        <v>2491</v>
      </c>
      <c r="E2143">
        <v>1</v>
      </c>
      <c r="F2143">
        <v>0.83772222547699404</v>
      </c>
      <c r="G2143">
        <v>0.144609613088027</v>
      </c>
      <c r="H2143">
        <v>1.76681614349775E-2</v>
      </c>
      <c r="I2143">
        <v>0.63501357867028596</v>
      </c>
      <c r="J2143">
        <v>4</v>
      </c>
      <c r="K2143">
        <v>120</v>
      </c>
      <c r="L2143">
        <v>121</v>
      </c>
    </row>
    <row r="2144" spans="1:12" x14ac:dyDescent="0.25">
      <c r="A2144" t="s">
        <v>2263</v>
      </c>
      <c r="B2144" t="s">
        <v>3270</v>
      </c>
      <c r="C2144" t="s">
        <v>2491</v>
      </c>
      <c r="E2144">
        <v>2</v>
      </c>
      <c r="F2144">
        <v>0.86127663897874296</v>
      </c>
      <c r="G2144">
        <v>0.12163505493700499</v>
      </c>
      <c r="H2144">
        <v>1.7088306084251399E-2</v>
      </c>
      <c r="I2144">
        <v>0.62700740948417499</v>
      </c>
      <c r="J2144">
        <v>2</v>
      </c>
      <c r="K2144">
        <v>124</v>
      </c>
      <c r="L2144">
        <v>122</v>
      </c>
    </row>
    <row r="2145" spans="1:12" x14ac:dyDescent="0.25">
      <c r="A2145" t="s">
        <v>1646</v>
      </c>
      <c r="B2145" t="s">
        <v>3271</v>
      </c>
      <c r="C2145" t="s">
        <v>2491</v>
      </c>
      <c r="E2145">
        <v>1</v>
      </c>
      <c r="F2145">
        <v>0.84743409991126195</v>
      </c>
      <c r="G2145">
        <v>0.13561982123585101</v>
      </c>
      <c r="H2145">
        <v>1.69460788528852E-2</v>
      </c>
      <c r="I2145">
        <v>0.62501934057495101</v>
      </c>
      <c r="J2145">
        <v>6</v>
      </c>
      <c r="K2145">
        <v>122</v>
      </c>
      <c r="L2145">
        <v>123</v>
      </c>
    </row>
    <row r="2146" spans="1:12" x14ac:dyDescent="0.25">
      <c r="A2146" t="s">
        <v>229</v>
      </c>
      <c r="B2146" t="s">
        <v>3272</v>
      </c>
      <c r="C2146" t="s">
        <v>2491</v>
      </c>
      <c r="E2146">
        <v>1</v>
      </c>
      <c r="F2146">
        <v>0.84992452583292399</v>
      </c>
      <c r="G2146">
        <v>0.13372552840739099</v>
      </c>
      <c r="H2146">
        <v>1.6349945759683401E-2</v>
      </c>
      <c r="I2146">
        <v>0.60212932938446995</v>
      </c>
      <c r="J2146">
        <v>7</v>
      </c>
      <c r="K2146">
        <v>127</v>
      </c>
      <c r="L2146">
        <v>124</v>
      </c>
    </row>
    <row r="2147" spans="1:12" x14ac:dyDescent="0.25">
      <c r="A2147" t="s">
        <v>348</v>
      </c>
      <c r="B2147" t="s">
        <v>3273</v>
      </c>
      <c r="C2147" t="s">
        <v>2491</v>
      </c>
      <c r="E2147">
        <v>1</v>
      </c>
      <c r="F2147">
        <v>0.84399647460702298</v>
      </c>
      <c r="G2147">
        <v>0.14013740561947499</v>
      </c>
      <c r="H2147">
        <v>1.58661197735009E-2</v>
      </c>
      <c r="I2147">
        <v>0.53977013969839005</v>
      </c>
      <c r="J2147">
        <v>11</v>
      </c>
      <c r="K2147">
        <v>126</v>
      </c>
      <c r="L2147">
        <v>128</v>
      </c>
    </row>
    <row r="2148" spans="1:12" x14ac:dyDescent="0.25">
      <c r="A2148" t="s">
        <v>35</v>
      </c>
      <c r="B2148" t="s">
        <v>3274</v>
      </c>
      <c r="C2148" t="s">
        <v>2491</v>
      </c>
      <c r="E2148">
        <v>1</v>
      </c>
      <c r="F2148">
        <v>0.84749603629189496</v>
      </c>
      <c r="G2148">
        <v>0.13668584379295001</v>
      </c>
      <c r="H2148">
        <v>1.58181199151541E-2</v>
      </c>
      <c r="I2148">
        <v>0.64505888811588397</v>
      </c>
      <c r="J2148">
        <v>2</v>
      </c>
      <c r="K2148">
        <v>118</v>
      </c>
      <c r="L2148">
        <v>118</v>
      </c>
    </row>
    <row r="2149" spans="1:12" x14ac:dyDescent="0.25">
      <c r="A2149" t="s">
        <v>1888</v>
      </c>
      <c r="B2149" t="s">
        <v>3275</v>
      </c>
      <c r="C2149" t="s">
        <v>2491</v>
      </c>
      <c r="E2149">
        <v>2</v>
      </c>
      <c r="F2149">
        <v>0.86675871005579697</v>
      </c>
      <c r="G2149">
        <v>0.117428789944202</v>
      </c>
      <c r="H2149">
        <v>1.58125E-2</v>
      </c>
      <c r="I2149">
        <v>0.60759046865397004</v>
      </c>
      <c r="J2149">
        <v>4</v>
      </c>
      <c r="K2149">
        <v>126</v>
      </c>
      <c r="L2149">
        <v>125</v>
      </c>
    </row>
    <row r="2150" spans="1:12" x14ac:dyDescent="0.25">
      <c r="A2150" t="s">
        <v>234</v>
      </c>
      <c r="B2150" t="s">
        <v>3276</v>
      </c>
      <c r="C2150" t="s">
        <v>2491</v>
      </c>
      <c r="E2150">
        <v>2</v>
      </c>
      <c r="F2150">
        <v>0.86754055483445602</v>
      </c>
      <c r="G2150">
        <v>0.117907781101837</v>
      </c>
      <c r="H2150">
        <v>1.4551664063705699E-2</v>
      </c>
      <c r="I2150">
        <v>0.61036931062544197</v>
      </c>
      <c r="J2150">
        <v>3</v>
      </c>
      <c r="K2150">
        <v>125</v>
      </c>
      <c r="L2150">
        <v>125</v>
      </c>
    </row>
    <row r="2151" spans="1:12" x14ac:dyDescent="0.25">
      <c r="A2151" t="s">
        <v>225</v>
      </c>
      <c r="B2151" t="s">
        <v>3277</v>
      </c>
      <c r="C2151" t="s">
        <v>2491</v>
      </c>
      <c r="E2151">
        <v>1</v>
      </c>
      <c r="F2151">
        <v>0.841183611842794</v>
      </c>
      <c r="G2151">
        <v>0.14499200430386899</v>
      </c>
      <c r="H2151">
        <v>1.3824383853335899E-2</v>
      </c>
      <c r="I2151">
        <v>0.61264960228827903</v>
      </c>
      <c r="J2151">
        <v>9</v>
      </c>
      <c r="K2151">
        <v>123</v>
      </c>
      <c r="L2151">
        <v>125</v>
      </c>
    </row>
    <row r="2152" spans="1:12" x14ac:dyDescent="0.25">
      <c r="A2152" t="s">
        <v>2244</v>
      </c>
      <c r="B2152" t="s">
        <v>3278</v>
      </c>
      <c r="C2152" t="s">
        <v>2491</v>
      </c>
      <c r="E2152">
        <v>0</v>
      </c>
      <c r="F2152">
        <v>0.85977298895725796</v>
      </c>
      <c r="G2152">
        <v>0.126485060587325</v>
      </c>
      <c r="H2152">
        <v>1.37419504554156E-2</v>
      </c>
      <c r="I2152">
        <v>0.64898336277167301</v>
      </c>
      <c r="J2152">
        <v>1</v>
      </c>
      <c r="K2152">
        <v>115</v>
      </c>
      <c r="L2152">
        <v>118</v>
      </c>
    </row>
    <row r="2153" spans="1:12" x14ac:dyDescent="0.25">
      <c r="A2153" t="s">
        <v>25</v>
      </c>
      <c r="B2153" t="s">
        <v>3279</v>
      </c>
      <c r="C2153" t="s">
        <v>2491</v>
      </c>
      <c r="E2153">
        <v>2</v>
      </c>
      <c r="F2153">
        <v>0.85949187543622896</v>
      </c>
      <c r="G2153">
        <v>0.12747501048725501</v>
      </c>
      <c r="H2153">
        <v>1.30331140765151E-2</v>
      </c>
      <c r="I2153">
        <v>0.63633690970786405</v>
      </c>
      <c r="J2153">
        <v>2</v>
      </c>
      <c r="K2153">
        <v>121</v>
      </c>
      <c r="L2153">
        <v>120</v>
      </c>
    </row>
    <row r="2154" spans="1:12" x14ac:dyDescent="0.25">
      <c r="A2154" t="s">
        <v>100</v>
      </c>
      <c r="B2154" t="s">
        <v>3280</v>
      </c>
      <c r="C2154" t="s">
        <v>2491</v>
      </c>
      <c r="E2154">
        <v>1</v>
      </c>
      <c r="F2154">
        <v>0.85796277575689694</v>
      </c>
      <c r="G2154">
        <v>0.129408716896804</v>
      </c>
      <c r="H2154">
        <v>1.2628507346298201E-2</v>
      </c>
      <c r="I2154">
        <v>0.58101295347906601</v>
      </c>
      <c r="J2154">
        <v>8</v>
      </c>
      <c r="K2154">
        <v>131</v>
      </c>
      <c r="L2154">
        <v>129</v>
      </c>
    </row>
    <row r="2155" spans="1:12" x14ac:dyDescent="0.25">
      <c r="A2155" t="s">
        <v>1437</v>
      </c>
      <c r="B2155" t="s">
        <v>3281</v>
      </c>
      <c r="C2155" t="s">
        <v>2491</v>
      </c>
      <c r="E2155">
        <v>1</v>
      </c>
      <c r="F2155">
        <v>0.86272576233493004</v>
      </c>
      <c r="G2155">
        <v>0.12595971279301599</v>
      </c>
      <c r="H2155">
        <v>1.13145248720535E-2</v>
      </c>
      <c r="I2155">
        <v>0.61389918943571098</v>
      </c>
      <c r="J2155">
        <v>3</v>
      </c>
      <c r="K2155">
        <v>124</v>
      </c>
      <c r="L2155">
        <v>125</v>
      </c>
    </row>
    <row r="2156" spans="1:12" x14ac:dyDescent="0.25">
      <c r="A2156" t="s">
        <v>132</v>
      </c>
      <c r="B2156" t="s">
        <v>3282</v>
      </c>
      <c r="C2156" t="s">
        <v>2491</v>
      </c>
      <c r="E2156">
        <v>1</v>
      </c>
      <c r="F2156">
        <v>0.84791962629317397</v>
      </c>
      <c r="G2156">
        <v>0.140788573349028</v>
      </c>
      <c r="H2156">
        <v>1.12918003577973E-2</v>
      </c>
      <c r="I2156">
        <v>0.60262798036859599</v>
      </c>
      <c r="J2156">
        <v>7</v>
      </c>
      <c r="K2156">
        <v>125</v>
      </c>
      <c r="L2156">
        <v>127</v>
      </c>
    </row>
    <row r="2157" spans="1:12" x14ac:dyDescent="0.25">
      <c r="A2157" t="s">
        <v>2055</v>
      </c>
      <c r="B2157" t="s">
        <v>3283</v>
      </c>
      <c r="C2157" t="s">
        <v>2491</v>
      </c>
      <c r="E2157">
        <v>1</v>
      </c>
      <c r="F2157">
        <v>0.85496612651260295</v>
      </c>
      <c r="G2157">
        <v>0.13450504818412901</v>
      </c>
      <c r="H2157">
        <v>1.0528825303267399E-2</v>
      </c>
      <c r="I2157">
        <v>0.61101826633590595</v>
      </c>
      <c r="J2157">
        <v>4</v>
      </c>
      <c r="K2157">
        <v>124</v>
      </c>
      <c r="L2157">
        <v>126</v>
      </c>
    </row>
    <row r="2158" spans="1:12" x14ac:dyDescent="0.25">
      <c r="A2158" t="s">
        <v>2331</v>
      </c>
      <c r="B2158" t="s">
        <v>3284</v>
      </c>
      <c r="C2158" t="s">
        <v>2491</v>
      </c>
      <c r="E2158">
        <v>1</v>
      </c>
      <c r="F2158">
        <v>0.86448810416298905</v>
      </c>
      <c r="G2158">
        <v>0.12512761165700401</v>
      </c>
      <c r="H2158">
        <v>1.03842841800056E-2</v>
      </c>
      <c r="I2158">
        <v>0.55131337554480997</v>
      </c>
      <c r="J2158">
        <v>8</v>
      </c>
      <c r="K2158">
        <v>133</v>
      </c>
      <c r="L2158">
        <v>132</v>
      </c>
    </row>
    <row r="2159" spans="1:12" x14ac:dyDescent="0.25">
      <c r="A2159" t="s">
        <v>285</v>
      </c>
      <c r="B2159" t="s">
        <v>3285</v>
      </c>
      <c r="C2159" t="s">
        <v>2491</v>
      </c>
      <c r="E2159">
        <v>1</v>
      </c>
      <c r="F2159">
        <v>0.86363762765499397</v>
      </c>
      <c r="G2159">
        <v>0.126362372345005</v>
      </c>
      <c r="H2159">
        <v>0.01</v>
      </c>
      <c r="I2159">
        <v>0.58960927296909205</v>
      </c>
      <c r="J2159">
        <v>7</v>
      </c>
      <c r="K2159">
        <v>129</v>
      </c>
      <c r="L2159">
        <v>129</v>
      </c>
    </row>
    <row r="2160" spans="1:12" x14ac:dyDescent="0.25">
      <c r="A2160" t="s">
        <v>1267</v>
      </c>
      <c r="B2160" t="s">
        <v>3286</v>
      </c>
      <c r="C2160" t="s">
        <v>2491</v>
      </c>
      <c r="E2160">
        <v>1</v>
      </c>
      <c r="F2160">
        <v>0.83772962928964301</v>
      </c>
      <c r="G2160">
        <v>0.152458477139813</v>
      </c>
      <c r="H2160">
        <v>9.8118935705431096E-3</v>
      </c>
      <c r="I2160">
        <v>0.64588364846898705</v>
      </c>
      <c r="J2160">
        <v>3</v>
      </c>
      <c r="K2160">
        <v>116</v>
      </c>
      <c r="L2160">
        <v>119</v>
      </c>
    </row>
    <row r="2161" spans="1:12" x14ac:dyDescent="0.25">
      <c r="A2161" t="s">
        <v>2446</v>
      </c>
      <c r="B2161" t="s">
        <v>3287</v>
      </c>
      <c r="C2161" t="s">
        <v>2491</v>
      </c>
      <c r="E2161">
        <v>1</v>
      </c>
      <c r="F2161">
        <v>0.83632664185917305</v>
      </c>
      <c r="G2161">
        <v>0.15438322664891899</v>
      </c>
      <c r="H2161">
        <v>9.2901314919060507E-3</v>
      </c>
      <c r="I2161">
        <v>0.63907126144934301</v>
      </c>
      <c r="J2161">
        <v>5</v>
      </c>
      <c r="K2161">
        <v>117</v>
      </c>
      <c r="L2161">
        <v>120</v>
      </c>
    </row>
    <row r="2162" spans="1:12" x14ac:dyDescent="0.25">
      <c r="A2162" t="s">
        <v>2066</v>
      </c>
      <c r="B2162" t="s">
        <v>3288</v>
      </c>
      <c r="C2162" t="s">
        <v>2491</v>
      </c>
      <c r="E2162">
        <v>1</v>
      </c>
      <c r="F2162">
        <v>0.84626368696423204</v>
      </c>
      <c r="G2162">
        <v>0.144743045859101</v>
      </c>
      <c r="H2162">
        <v>8.9932671766661896E-3</v>
      </c>
      <c r="I2162">
        <v>0.50119094074986403</v>
      </c>
      <c r="J2162">
        <v>11</v>
      </c>
      <c r="K2162">
        <v>125</v>
      </c>
      <c r="L2162">
        <v>133</v>
      </c>
    </row>
    <row r="2163" spans="1:12" x14ac:dyDescent="0.25">
      <c r="A2163" t="s">
        <v>826</v>
      </c>
      <c r="B2163" t="s">
        <v>3289</v>
      </c>
      <c r="C2163" t="s">
        <v>2491</v>
      </c>
      <c r="E2163">
        <v>2</v>
      </c>
      <c r="F2163">
        <v>0.84685537123711596</v>
      </c>
      <c r="G2163">
        <v>0.144483898415698</v>
      </c>
      <c r="H2163">
        <v>8.6607303471847395E-3</v>
      </c>
      <c r="I2163">
        <v>0.64928038535473498</v>
      </c>
      <c r="J2163">
        <v>2</v>
      </c>
      <c r="K2163">
        <v>114</v>
      </c>
      <c r="L2163">
        <v>119</v>
      </c>
    </row>
    <row r="2164" spans="1:12" x14ac:dyDescent="0.25">
      <c r="A2164" t="s">
        <v>2368</v>
      </c>
      <c r="B2164" t="s">
        <v>3290</v>
      </c>
      <c r="C2164" t="s">
        <v>2491</v>
      </c>
      <c r="E2164">
        <v>1</v>
      </c>
      <c r="F2164">
        <v>0.85646165004663499</v>
      </c>
      <c r="G2164">
        <v>0.135371053491667</v>
      </c>
      <c r="H2164">
        <v>8.1672964616970097E-3</v>
      </c>
      <c r="I2164">
        <v>0.52611600931454106</v>
      </c>
      <c r="J2164">
        <v>9</v>
      </c>
      <c r="K2164">
        <v>127</v>
      </c>
      <c r="L2164">
        <v>134</v>
      </c>
    </row>
    <row r="2165" spans="1:12" x14ac:dyDescent="0.25">
      <c r="A2165" t="s">
        <v>923</v>
      </c>
      <c r="B2165" t="s">
        <v>3291</v>
      </c>
      <c r="C2165" t="s">
        <v>2491</v>
      </c>
      <c r="E2165">
        <v>1</v>
      </c>
      <c r="F2165">
        <v>0.85133085510671302</v>
      </c>
      <c r="G2165">
        <v>0.141000983458308</v>
      </c>
      <c r="H2165">
        <v>7.6681614349775702E-3</v>
      </c>
      <c r="I2165">
        <v>0.63025145399695803</v>
      </c>
      <c r="J2165">
        <v>5</v>
      </c>
      <c r="K2165">
        <v>121</v>
      </c>
      <c r="L2165">
        <v>123</v>
      </c>
    </row>
    <row r="2166" spans="1:12" x14ac:dyDescent="0.25">
      <c r="A2166" t="s">
        <v>1160</v>
      </c>
      <c r="B2166" t="s">
        <v>3292</v>
      </c>
      <c r="C2166" t="s">
        <v>2491</v>
      </c>
      <c r="E2166">
        <v>1</v>
      </c>
      <c r="F2166">
        <v>0.864760106342914</v>
      </c>
      <c r="G2166">
        <v>0.12757173222210699</v>
      </c>
      <c r="H2166">
        <v>7.6681614349775702E-3</v>
      </c>
      <c r="I2166">
        <v>0.59678130223606096</v>
      </c>
      <c r="J2166">
        <v>5</v>
      </c>
      <c r="K2166">
        <v>128</v>
      </c>
      <c r="L2166">
        <v>129</v>
      </c>
    </row>
    <row r="2167" spans="1:12" x14ac:dyDescent="0.25">
      <c r="A2167" t="s">
        <v>69</v>
      </c>
      <c r="B2167" t="s">
        <v>3293</v>
      </c>
      <c r="C2167" t="s">
        <v>2491</v>
      </c>
      <c r="E2167">
        <v>1</v>
      </c>
      <c r="F2167">
        <v>0.84186228273421204</v>
      </c>
      <c r="G2167">
        <v>0.15145454894895599</v>
      </c>
      <c r="H2167">
        <v>6.6831683168316804E-3</v>
      </c>
      <c r="I2167">
        <v>0.61422450481924495</v>
      </c>
      <c r="J2167">
        <v>8</v>
      </c>
      <c r="K2167">
        <v>119</v>
      </c>
      <c r="L2167">
        <v>126</v>
      </c>
    </row>
    <row r="2168" spans="1:12" x14ac:dyDescent="0.25">
      <c r="A2168" t="s">
        <v>2144</v>
      </c>
      <c r="B2168" t="s">
        <v>3294</v>
      </c>
      <c r="C2168" t="s">
        <v>2491</v>
      </c>
      <c r="E2168">
        <v>1</v>
      </c>
      <c r="F2168">
        <v>0.86948809020550899</v>
      </c>
      <c r="G2168">
        <v>0.123929279422508</v>
      </c>
      <c r="H2168">
        <v>6.5826303719824803E-3</v>
      </c>
      <c r="I2168">
        <v>0.62265929799365805</v>
      </c>
      <c r="J2168">
        <v>2</v>
      </c>
      <c r="K2168">
        <v>123</v>
      </c>
      <c r="L2168">
        <v>125</v>
      </c>
    </row>
    <row r="2169" spans="1:12" x14ac:dyDescent="0.25">
      <c r="A2169" t="s">
        <v>1180</v>
      </c>
      <c r="B2169" t="s">
        <v>3295</v>
      </c>
      <c r="C2169" t="s">
        <v>2491</v>
      </c>
      <c r="E2169">
        <v>2</v>
      </c>
      <c r="F2169">
        <v>0.85609979083110499</v>
      </c>
      <c r="G2169">
        <v>0.13755026340921001</v>
      </c>
      <c r="H2169">
        <v>6.3499457596834898E-3</v>
      </c>
      <c r="I2169">
        <v>0.63647102867285199</v>
      </c>
      <c r="J2169">
        <v>2</v>
      </c>
      <c r="K2169">
        <v>120</v>
      </c>
      <c r="L2169">
        <v>122</v>
      </c>
    </row>
    <row r="2170" spans="1:12" x14ac:dyDescent="0.25">
      <c r="A2170" t="s">
        <v>919</v>
      </c>
      <c r="B2170" t="s">
        <v>3296</v>
      </c>
      <c r="C2170" t="s">
        <v>2491</v>
      </c>
      <c r="E2170">
        <v>1</v>
      </c>
      <c r="F2170">
        <v>0.86451729268729305</v>
      </c>
      <c r="G2170">
        <v>0.12922679037684401</v>
      </c>
      <c r="H2170">
        <v>6.2559169358626003E-3</v>
      </c>
      <c r="I2170">
        <v>0.62749130120414598</v>
      </c>
      <c r="J2170">
        <v>1</v>
      </c>
      <c r="K2170">
        <v>122</v>
      </c>
      <c r="L2170">
        <v>124</v>
      </c>
    </row>
    <row r="2171" spans="1:12" x14ac:dyDescent="0.25">
      <c r="A2171" t="s">
        <v>2114</v>
      </c>
      <c r="B2171" t="s">
        <v>3297</v>
      </c>
      <c r="C2171" t="s">
        <v>2491</v>
      </c>
      <c r="E2171">
        <v>1</v>
      </c>
      <c r="F2171">
        <v>0.84774137142718298</v>
      </c>
      <c r="G2171">
        <v>0.146446128572816</v>
      </c>
      <c r="H2171">
        <v>5.8125E-3</v>
      </c>
      <c r="I2171">
        <v>0.561027122792494</v>
      </c>
      <c r="J2171">
        <v>10</v>
      </c>
      <c r="K2171">
        <v>124</v>
      </c>
      <c r="L2171">
        <v>133</v>
      </c>
    </row>
    <row r="2172" spans="1:12" x14ac:dyDescent="0.25">
      <c r="A2172" t="s">
        <v>513</v>
      </c>
      <c r="B2172" t="s">
        <v>3298</v>
      </c>
      <c r="C2172" t="s">
        <v>2491</v>
      </c>
      <c r="E2172">
        <v>1</v>
      </c>
      <c r="F2172">
        <v>0.86189265134635795</v>
      </c>
      <c r="G2172">
        <v>0.13275249497241901</v>
      </c>
      <c r="H2172">
        <v>5.3548536812221201E-3</v>
      </c>
      <c r="I2172">
        <v>0.63155636994244302</v>
      </c>
      <c r="J2172">
        <v>1</v>
      </c>
      <c r="K2172">
        <v>121</v>
      </c>
      <c r="L2172">
        <v>124</v>
      </c>
    </row>
    <row r="2173" spans="1:12" x14ac:dyDescent="0.25">
      <c r="A2173" t="s">
        <v>1952</v>
      </c>
      <c r="B2173" t="s">
        <v>3299</v>
      </c>
      <c r="C2173" t="s">
        <v>2491</v>
      </c>
      <c r="E2173">
        <v>1</v>
      </c>
      <c r="F2173">
        <v>0.85994357798848797</v>
      </c>
      <c r="G2173">
        <v>0.13533560982876999</v>
      </c>
      <c r="H2173">
        <v>4.72081218274111E-3</v>
      </c>
      <c r="I2173">
        <v>0.59472310713236598</v>
      </c>
      <c r="J2173">
        <v>7</v>
      </c>
      <c r="K2173">
        <v>127</v>
      </c>
      <c r="L2173">
        <v>130</v>
      </c>
    </row>
    <row r="2174" spans="1:12" x14ac:dyDescent="0.25">
      <c r="A2174" t="s">
        <v>150</v>
      </c>
      <c r="B2174" t="s">
        <v>3300</v>
      </c>
      <c r="C2174" t="s">
        <v>2491</v>
      </c>
      <c r="E2174">
        <v>1</v>
      </c>
      <c r="F2174">
        <v>0.83412719004398295</v>
      </c>
      <c r="G2174">
        <v>0.16126417791505099</v>
      </c>
      <c r="H2174">
        <v>4.6086320409656099E-3</v>
      </c>
      <c r="I2174">
        <v>0.56022667214828503</v>
      </c>
      <c r="J2174">
        <v>12</v>
      </c>
      <c r="K2174">
        <v>120</v>
      </c>
      <c r="L2174">
        <v>134</v>
      </c>
    </row>
    <row r="2175" spans="1:12" x14ac:dyDescent="0.25">
      <c r="A2175" t="s">
        <v>114</v>
      </c>
      <c r="B2175" t="s">
        <v>3301</v>
      </c>
      <c r="C2175" t="s">
        <v>2491</v>
      </c>
      <c r="E2175">
        <v>2</v>
      </c>
      <c r="F2175">
        <v>0.83492435203176196</v>
      </c>
      <c r="G2175">
        <v>0.161029391957245</v>
      </c>
      <c r="H2175">
        <v>4.04625601099152E-3</v>
      </c>
      <c r="I2175">
        <v>0.63881699593265595</v>
      </c>
      <c r="J2175">
        <v>6</v>
      </c>
      <c r="K2175">
        <v>116</v>
      </c>
      <c r="L2175">
        <v>122</v>
      </c>
    </row>
    <row r="2176" spans="1:12" x14ac:dyDescent="0.25">
      <c r="A2176" t="s">
        <v>1936</v>
      </c>
      <c r="B2176" t="s">
        <v>3302</v>
      </c>
      <c r="C2176" t="s">
        <v>2491</v>
      </c>
      <c r="E2176">
        <v>1</v>
      </c>
      <c r="F2176">
        <v>0.85607085929013704</v>
      </c>
      <c r="G2176">
        <v>0.14019502536284301</v>
      </c>
      <c r="H2176">
        <v>3.7341153470185698E-3</v>
      </c>
      <c r="I2176">
        <v>0.60663906300702197</v>
      </c>
      <c r="J2176">
        <v>5</v>
      </c>
      <c r="K2176">
        <v>125</v>
      </c>
      <c r="L2176">
        <v>128</v>
      </c>
    </row>
    <row r="2177" spans="1:12" x14ac:dyDescent="0.25">
      <c r="A2177" t="s">
        <v>21</v>
      </c>
      <c r="B2177" t="s">
        <v>3303</v>
      </c>
      <c r="C2177" t="s">
        <v>2491</v>
      </c>
      <c r="E2177">
        <v>2</v>
      </c>
      <c r="F2177">
        <v>0.83646189851436503</v>
      </c>
      <c r="G2177">
        <v>0.15993345032284401</v>
      </c>
      <c r="H2177">
        <v>3.6046511627906902E-3</v>
      </c>
      <c r="I2177">
        <v>0.64315691749756498</v>
      </c>
      <c r="J2177">
        <v>4</v>
      </c>
      <c r="K2177">
        <v>116</v>
      </c>
      <c r="L2177">
        <v>120</v>
      </c>
    </row>
    <row r="2178" spans="1:12" x14ac:dyDescent="0.25">
      <c r="A2178" t="s">
        <v>2312</v>
      </c>
      <c r="B2178" t="s">
        <v>3304</v>
      </c>
      <c r="C2178" t="s">
        <v>2491</v>
      </c>
      <c r="E2178">
        <v>0</v>
      </c>
      <c r="F2178">
        <v>0.84961427578486304</v>
      </c>
      <c r="G2178">
        <v>0.14734849364688099</v>
      </c>
      <c r="H2178">
        <v>3.03723056825604E-3</v>
      </c>
      <c r="I2178">
        <v>0.47168117659929498</v>
      </c>
      <c r="J2178">
        <v>11</v>
      </c>
      <c r="K2178">
        <v>124</v>
      </c>
      <c r="L2178">
        <v>137</v>
      </c>
    </row>
    <row r="2179" spans="1:12" x14ac:dyDescent="0.25">
      <c r="A2179" t="s">
        <v>944</v>
      </c>
      <c r="B2179" t="s">
        <v>3305</v>
      </c>
      <c r="C2179" t="s">
        <v>2491</v>
      </c>
      <c r="E2179">
        <v>2</v>
      </c>
      <c r="F2179">
        <v>0.85410401206678499</v>
      </c>
      <c r="G2179">
        <v>0.14365718196306401</v>
      </c>
      <c r="H2179">
        <v>2.23880597014925E-3</v>
      </c>
      <c r="I2179">
        <v>0.59669438152077503</v>
      </c>
      <c r="J2179">
        <v>6</v>
      </c>
      <c r="K2179">
        <v>124</v>
      </c>
      <c r="L2179">
        <v>130</v>
      </c>
    </row>
    <row r="2180" spans="1:12" x14ac:dyDescent="0.25">
      <c r="A2180" t="s">
        <v>1190</v>
      </c>
      <c r="B2180" t="s">
        <v>3306</v>
      </c>
      <c r="C2180" t="s">
        <v>2491</v>
      </c>
      <c r="E2180">
        <v>1</v>
      </c>
      <c r="F2180">
        <v>0.83528566221580802</v>
      </c>
      <c r="G2180">
        <v>0.16471433778419001</v>
      </c>
      <c r="H2180">
        <v>0</v>
      </c>
      <c r="I2180">
        <v>0.63180153748475998</v>
      </c>
      <c r="J2180">
        <v>7</v>
      </c>
      <c r="K2180">
        <v>116</v>
      </c>
      <c r="L2180">
        <v>125</v>
      </c>
    </row>
    <row r="2181" spans="1:12" x14ac:dyDescent="0.25">
      <c r="A2181" t="s">
        <v>67</v>
      </c>
      <c r="B2181" t="s">
        <v>3307</v>
      </c>
      <c r="C2181" t="s">
        <v>2491</v>
      </c>
      <c r="E2181">
        <v>0</v>
      </c>
      <c r="F2181">
        <v>0.83695961191844703</v>
      </c>
      <c r="G2181">
        <v>0.163040388081552</v>
      </c>
      <c r="H2181">
        <v>0</v>
      </c>
      <c r="I2181">
        <v>0.57169689706608795</v>
      </c>
      <c r="J2181">
        <v>11</v>
      </c>
      <c r="K2181">
        <v>119</v>
      </c>
      <c r="L2181">
        <v>138</v>
      </c>
    </row>
    <row r="2182" spans="1:12" x14ac:dyDescent="0.25">
      <c r="A2182" t="s">
        <v>1493</v>
      </c>
      <c r="B2182" t="s">
        <v>3308</v>
      </c>
      <c r="C2182" t="s">
        <v>2491</v>
      </c>
      <c r="E2182">
        <v>1</v>
      </c>
      <c r="F2182">
        <v>0.840164350905797</v>
      </c>
      <c r="G2182">
        <v>0.159835649094202</v>
      </c>
      <c r="H2182">
        <v>0</v>
      </c>
      <c r="I2182">
        <v>0.59087916714425104</v>
      </c>
      <c r="J2182">
        <v>10</v>
      </c>
      <c r="K2182">
        <v>120</v>
      </c>
      <c r="L2182">
        <v>133</v>
      </c>
    </row>
    <row r="2183" spans="1:12" x14ac:dyDescent="0.25">
      <c r="A2183" t="s">
        <v>2439</v>
      </c>
      <c r="B2183" t="s">
        <v>3309</v>
      </c>
      <c r="C2183" t="s">
        <v>2491</v>
      </c>
      <c r="E2183">
        <v>1</v>
      </c>
      <c r="F2183">
        <v>0.84062345313639297</v>
      </c>
      <c r="G2183">
        <v>0.159376546863606</v>
      </c>
      <c r="H2183">
        <v>0</v>
      </c>
      <c r="I2183">
        <v>0.52895527729050895</v>
      </c>
      <c r="J2183">
        <v>12</v>
      </c>
      <c r="K2183">
        <v>121</v>
      </c>
      <c r="L2183">
        <v>146</v>
      </c>
    </row>
    <row r="2184" spans="1:12" x14ac:dyDescent="0.25">
      <c r="A2184" t="s">
        <v>527</v>
      </c>
      <c r="B2184" t="s">
        <v>3310</v>
      </c>
      <c r="C2184" t="s">
        <v>2491</v>
      </c>
      <c r="E2184">
        <v>1</v>
      </c>
      <c r="F2184">
        <v>0.85093832676390901</v>
      </c>
      <c r="G2184">
        <v>0.14906167323608999</v>
      </c>
      <c r="H2184">
        <v>0</v>
      </c>
      <c r="I2184">
        <v>0.57724087553786596</v>
      </c>
      <c r="J2184">
        <v>9</v>
      </c>
      <c r="K2184">
        <v>122</v>
      </c>
      <c r="L2184">
        <v>135</v>
      </c>
    </row>
    <row r="2185" spans="1:12" x14ac:dyDescent="0.25">
      <c r="A2185" t="s">
        <v>510</v>
      </c>
      <c r="B2185" t="s">
        <v>3311</v>
      </c>
      <c r="C2185" t="s">
        <v>2491</v>
      </c>
      <c r="E2185">
        <v>1</v>
      </c>
      <c r="F2185">
        <v>0.85180859632235795</v>
      </c>
      <c r="G2185">
        <v>0.148191403677641</v>
      </c>
      <c r="H2185">
        <v>0</v>
      </c>
      <c r="I2185">
        <v>0.60192962265330097</v>
      </c>
      <c r="J2185">
        <v>7</v>
      </c>
      <c r="K2185">
        <v>121</v>
      </c>
      <c r="L2185">
        <v>131</v>
      </c>
    </row>
    <row r="2186" spans="1:12" x14ac:dyDescent="0.25">
      <c r="A2186" t="s">
        <v>1669</v>
      </c>
      <c r="B2186" t="s">
        <v>3312</v>
      </c>
      <c r="C2186" t="s">
        <v>2491</v>
      </c>
      <c r="E2186">
        <v>1</v>
      </c>
      <c r="F2186">
        <v>0.85272170480813403</v>
      </c>
      <c r="G2186">
        <v>0.147278295191865</v>
      </c>
      <c r="H2186">
        <v>0</v>
      </c>
      <c r="I2186">
        <v>0.63468661879808796</v>
      </c>
      <c r="J2186">
        <v>3</v>
      </c>
      <c r="K2186">
        <v>120</v>
      </c>
      <c r="L2186">
        <v>123</v>
      </c>
    </row>
    <row r="2187" spans="1:12" x14ac:dyDescent="0.25">
      <c r="A2187" t="s">
        <v>1902</v>
      </c>
      <c r="B2187" t="s">
        <v>3313</v>
      </c>
      <c r="C2187" t="s">
        <v>2491</v>
      </c>
      <c r="E2187">
        <v>2</v>
      </c>
      <c r="F2187">
        <v>0.85378087547481396</v>
      </c>
      <c r="G2187">
        <v>0.14621912452518501</v>
      </c>
      <c r="H2187">
        <v>0</v>
      </c>
      <c r="I2187">
        <v>0.62490685548482305</v>
      </c>
      <c r="J2187">
        <v>4</v>
      </c>
      <c r="K2187">
        <v>121</v>
      </c>
      <c r="L2187">
        <v>126</v>
      </c>
    </row>
    <row r="2188" spans="1:12" x14ac:dyDescent="0.25">
      <c r="A2188" t="s">
        <v>701</v>
      </c>
      <c r="B2188" t="s">
        <v>3314</v>
      </c>
      <c r="C2188" t="s">
        <v>2491</v>
      </c>
      <c r="E2188">
        <v>1</v>
      </c>
      <c r="F2188">
        <v>0.85904226747573897</v>
      </c>
      <c r="G2188">
        <v>0.14095773252426</v>
      </c>
      <c r="H2188">
        <v>0</v>
      </c>
      <c r="I2188">
        <v>0.60994946126543803</v>
      </c>
      <c r="J2188">
        <v>4</v>
      </c>
      <c r="K2188">
        <v>124</v>
      </c>
      <c r="L2188">
        <v>129</v>
      </c>
    </row>
    <row r="2189" spans="1:12" x14ac:dyDescent="0.25">
      <c r="A2189" t="s">
        <v>1908</v>
      </c>
      <c r="B2189" t="s">
        <v>3315</v>
      </c>
      <c r="C2189" t="s">
        <v>2491</v>
      </c>
      <c r="E2189">
        <v>1</v>
      </c>
      <c r="F2189">
        <v>0.86598473549504495</v>
      </c>
      <c r="G2189">
        <v>0.13401526450495499</v>
      </c>
      <c r="H2189">
        <v>0</v>
      </c>
      <c r="I2189">
        <v>0.44967489777870601</v>
      </c>
      <c r="J2189">
        <v>9</v>
      </c>
      <c r="K2189">
        <v>129</v>
      </c>
      <c r="L2189">
        <v>157</v>
      </c>
    </row>
    <row r="2190" spans="1:12" x14ac:dyDescent="0.25">
      <c r="A2190" t="s">
        <v>937</v>
      </c>
      <c r="B2190" t="s">
        <v>3316</v>
      </c>
      <c r="C2190" t="s">
        <v>2491</v>
      </c>
      <c r="E2190">
        <v>1</v>
      </c>
      <c r="F2190">
        <v>0.868818963968643</v>
      </c>
      <c r="G2190">
        <v>0.131181036031356</v>
      </c>
      <c r="H2190">
        <v>0</v>
      </c>
      <c r="I2190">
        <v>0.58821838304836804</v>
      </c>
      <c r="J2190">
        <v>5</v>
      </c>
      <c r="K2190">
        <v>129</v>
      </c>
      <c r="L2190">
        <v>134</v>
      </c>
    </row>
    <row r="2191" spans="1:12" x14ac:dyDescent="0.25">
      <c r="A2191" t="s">
        <v>376</v>
      </c>
      <c r="B2191" t="s">
        <v>3317</v>
      </c>
      <c r="C2191" t="s">
        <v>2505</v>
      </c>
      <c r="E2191">
        <v>2</v>
      </c>
      <c r="F2191">
        <v>0.42234016356968701</v>
      </c>
      <c r="G2191">
        <v>0.32525248973286403</v>
      </c>
      <c r="H2191">
        <v>0.25240734669744702</v>
      </c>
      <c r="I2191">
        <v>0.96007679381868005</v>
      </c>
      <c r="J2191">
        <v>0</v>
      </c>
      <c r="K2191">
        <v>15</v>
      </c>
      <c r="L2191">
        <v>14</v>
      </c>
    </row>
    <row r="2192" spans="1:12" x14ac:dyDescent="0.25">
      <c r="A2192" t="s">
        <v>2483</v>
      </c>
      <c r="B2192" t="s">
        <v>3318</v>
      </c>
      <c r="C2192" t="s">
        <v>2505</v>
      </c>
      <c r="E2192">
        <v>1</v>
      </c>
      <c r="F2192">
        <v>0.42182610498435402</v>
      </c>
      <c r="G2192">
        <v>0.33452735051586002</v>
      </c>
      <c r="H2192">
        <v>0.24364654449978501</v>
      </c>
      <c r="I2192">
        <v>0.94766748819869995</v>
      </c>
      <c r="J2192">
        <v>1</v>
      </c>
      <c r="K2192">
        <v>26</v>
      </c>
      <c r="L2192">
        <v>20</v>
      </c>
    </row>
    <row r="2193" spans="1:12" x14ac:dyDescent="0.25">
      <c r="A2193" t="s">
        <v>1290</v>
      </c>
      <c r="B2193" t="s">
        <v>3319</v>
      </c>
      <c r="C2193" t="s">
        <v>2505</v>
      </c>
      <c r="E2193">
        <v>2</v>
      </c>
      <c r="F2193">
        <v>0.37361768313663501</v>
      </c>
      <c r="G2193">
        <v>0.39273594256059402</v>
      </c>
      <c r="H2193">
        <v>0.23364637430276899</v>
      </c>
      <c r="I2193">
        <v>0.959699501512566</v>
      </c>
      <c r="J2193">
        <v>1</v>
      </c>
      <c r="K2193">
        <v>15</v>
      </c>
      <c r="L2193">
        <v>15</v>
      </c>
    </row>
    <row r="2194" spans="1:12" x14ac:dyDescent="0.25">
      <c r="A2194" t="s">
        <v>622</v>
      </c>
      <c r="B2194" t="s">
        <v>3320</v>
      </c>
      <c r="C2194" t="s">
        <v>2505</v>
      </c>
      <c r="E2194">
        <v>1</v>
      </c>
      <c r="F2194">
        <v>0.46918414345183101</v>
      </c>
      <c r="G2194">
        <v>0.302644572930589</v>
      </c>
      <c r="H2194">
        <v>0.22817128361757799</v>
      </c>
      <c r="I2194">
        <v>0.94511383630595203</v>
      </c>
      <c r="J2194">
        <v>0</v>
      </c>
      <c r="K2194">
        <v>28</v>
      </c>
      <c r="L2194">
        <v>25</v>
      </c>
    </row>
    <row r="2195" spans="1:12" x14ac:dyDescent="0.25">
      <c r="A2195" t="s">
        <v>1463</v>
      </c>
      <c r="B2195" t="s">
        <v>3321</v>
      </c>
      <c r="C2195" t="s">
        <v>2505</v>
      </c>
      <c r="E2195">
        <v>2</v>
      </c>
      <c r="F2195">
        <v>0.352939365505614</v>
      </c>
      <c r="G2195">
        <v>0.42946676172956499</v>
      </c>
      <c r="H2195">
        <v>0.21759387276482001</v>
      </c>
      <c r="I2195">
        <v>0.96500633310848505</v>
      </c>
      <c r="J2195">
        <v>1</v>
      </c>
      <c r="K2195">
        <v>8</v>
      </c>
      <c r="L2195">
        <v>12</v>
      </c>
    </row>
    <row r="2196" spans="1:12" x14ac:dyDescent="0.25">
      <c r="A2196" t="s">
        <v>1787</v>
      </c>
      <c r="B2196" t="s">
        <v>3322</v>
      </c>
      <c r="C2196" t="s">
        <v>2505</v>
      </c>
      <c r="E2196">
        <v>2</v>
      </c>
      <c r="F2196">
        <v>0.52170431866260603</v>
      </c>
      <c r="G2196">
        <v>0.26089610514296602</v>
      </c>
      <c r="H2196">
        <v>0.21739957619442701</v>
      </c>
      <c r="I2196">
        <v>0.91494536467943099</v>
      </c>
      <c r="J2196">
        <v>1</v>
      </c>
      <c r="K2196">
        <v>48</v>
      </c>
      <c r="L2196">
        <v>44</v>
      </c>
    </row>
    <row r="2197" spans="1:12" x14ac:dyDescent="0.25">
      <c r="A2197" t="s">
        <v>1477</v>
      </c>
      <c r="B2197" t="s">
        <v>3323</v>
      </c>
      <c r="C2197" t="s">
        <v>2505</v>
      </c>
      <c r="E2197">
        <v>1</v>
      </c>
      <c r="F2197">
        <v>0.48803822894448501</v>
      </c>
      <c r="G2197">
        <v>0.29668018924903</v>
      </c>
      <c r="H2197">
        <v>0.21528158180648399</v>
      </c>
      <c r="I2197">
        <v>0.92976341411020302</v>
      </c>
      <c r="J2197">
        <v>1</v>
      </c>
      <c r="K2197">
        <v>40</v>
      </c>
      <c r="L2197">
        <v>38</v>
      </c>
    </row>
    <row r="2198" spans="1:12" x14ac:dyDescent="0.25">
      <c r="A2198" t="s">
        <v>1886</v>
      </c>
      <c r="B2198" t="s">
        <v>3324</v>
      </c>
      <c r="C2198" t="s">
        <v>2505</v>
      </c>
      <c r="E2198">
        <v>1</v>
      </c>
      <c r="F2198">
        <v>0.51702877783995704</v>
      </c>
      <c r="G2198">
        <v>0.26894082792297302</v>
      </c>
      <c r="H2198">
        <v>0.21403039423706799</v>
      </c>
      <c r="I2198">
        <v>0.91696430808585006</v>
      </c>
      <c r="J2198">
        <v>1</v>
      </c>
      <c r="K2198">
        <v>47</v>
      </c>
      <c r="L2198">
        <v>45</v>
      </c>
    </row>
    <row r="2199" spans="1:12" x14ac:dyDescent="0.25">
      <c r="A2199" t="s">
        <v>2303</v>
      </c>
      <c r="B2199" t="s">
        <v>3325</v>
      </c>
      <c r="C2199" t="s">
        <v>2505</v>
      </c>
      <c r="E2199">
        <v>2</v>
      </c>
      <c r="F2199">
        <v>0.46909839387164598</v>
      </c>
      <c r="G2199">
        <v>0.317399865009449</v>
      </c>
      <c r="H2199">
        <v>0.21350174111890299</v>
      </c>
      <c r="I2199">
        <v>0.93262269467024295</v>
      </c>
      <c r="J2199">
        <v>1</v>
      </c>
      <c r="K2199">
        <v>38</v>
      </c>
      <c r="L2199">
        <v>37</v>
      </c>
    </row>
    <row r="2200" spans="1:12" x14ac:dyDescent="0.25">
      <c r="A2200" t="s">
        <v>2183</v>
      </c>
      <c r="B2200" t="s">
        <v>3326</v>
      </c>
      <c r="C2200" t="s">
        <v>2505</v>
      </c>
      <c r="E2200">
        <v>2</v>
      </c>
      <c r="F2200">
        <v>0.427064561072861</v>
      </c>
      <c r="G2200">
        <v>0.36408908227091702</v>
      </c>
      <c r="H2200">
        <v>0.208846356656222</v>
      </c>
      <c r="I2200">
        <v>0.94653486292759303</v>
      </c>
      <c r="J2200">
        <v>0</v>
      </c>
      <c r="K2200">
        <v>24</v>
      </c>
      <c r="L2200">
        <v>27</v>
      </c>
    </row>
    <row r="2201" spans="1:12" x14ac:dyDescent="0.25">
      <c r="A2201" t="s">
        <v>1916</v>
      </c>
      <c r="B2201" t="s">
        <v>3327</v>
      </c>
      <c r="C2201" t="s">
        <v>2505</v>
      </c>
      <c r="E2201">
        <v>2</v>
      </c>
      <c r="F2201">
        <v>0.51035724365829305</v>
      </c>
      <c r="G2201">
        <v>0.28318032854134101</v>
      </c>
      <c r="H2201">
        <v>0.206462427800364</v>
      </c>
      <c r="I2201">
        <v>0.92774394846418995</v>
      </c>
      <c r="J2201">
        <v>1</v>
      </c>
      <c r="K2201">
        <v>41</v>
      </c>
      <c r="L2201">
        <v>41</v>
      </c>
    </row>
    <row r="2202" spans="1:12" x14ac:dyDescent="0.25">
      <c r="A2202" t="s">
        <v>1448</v>
      </c>
      <c r="B2202" t="s">
        <v>3328</v>
      </c>
      <c r="C2202" t="s">
        <v>2505</v>
      </c>
      <c r="E2202">
        <v>2</v>
      </c>
      <c r="F2202">
        <v>0.53300563451566296</v>
      </c>
      <c r="G2202">
        <v>0.26419347946572502</v>
      </c>
      <c r="H2202">
        <v>0.20280088601861099</v>
      </c>
      <c r="I2202">
        <v>0.90691681708429595</v>
      </c>
      <c r="J2202">
        <v>1</v>
      </c>
      <c r="K2202">
        <v>52</v>
      </c>
      <c r="L2202">
        <v>51</v>
      </c>
    </row>
    <row r="2203" spans="1:12" x14ac:dyDescent="0.25">
      <c r="A2203" t="s">
        <v>1215</v>
      </c>
      <c r="B2203" t="s">
        <v>3329</v>
      </c>
      <c r="C2203" t="s">
        <v>2505</v>
      </c>
      <c r="E2203">
        <v>2</v>
      </c>
      <c r="F2203">
        <v>0.47568484206072398</v>
      </c>
      <c r="G2203">
        <v>0.32220574222230203</v>
      </c>
      <c r="H2203">
        <v>0.202109415716973</v>
      </c>
      <c r="I2203">
        <v>0.93154504505764202</v>
      </c>
      <c r="J2203">
        <v>1</v>
      </c>
      <c r="K2203">
        <v>39</v>
      </c>
      <c r="L2203">
        <v>40</v>
      </c>
    </row>
    <row r="2204" spans="1:12" x14ac:dyDescent="0.25">
      <c r="A2204" t="s">
        <v>1604</v>
      </c>
      <c r="B2204" t="s">
        <v>3330</v>
      </c>
      <c r="C2204" t="s">
        <v>2505</v>
      </c>
      <c r="E2204">
        <v>2</v>
      </c>
      <c r="F2204">
        <v>0.42642786256864001</v>
      </c>
      <c r="G2204">
        <v>0.37225475994817903</v>
      </c>
      <c r="H2204">
        <v>0.20131737748317899</v>
      </c>
      <c r="I2204">
        <v>0.95367206030426099</v>
      </c>
      <c r="J2204">
        <v>0</v>
      </c>
      <c r="K2204">
        <v>21</v>
      </c>
      <c r="L2204">
        <v>22</v>
      </c>
    </row>
    <row r="2205" spans="1:12" x14ac:dyDescent="0.25">
      <c r="A2205" t="s">
        <v>1064</v>
      </c>
      <c r="B2205" t="s">
        <v>3331</v>
      </c>
      <c r="C2205" t="s">
        <v>2505</v>
      </c>
      <c r="E2205">
        <v>1</v>
      </c>
      <c r="F2205">
        <v>0.39224599425519202</v>
      </c>
      <c r="G2205">
        <v>0.406548494057065</v>
      </c>
      <c r="H2205">
        <v>0.20120551168774101</v>
      </c>
      <c r="I2205">
        <v>0.95850431305086303</v>
      </c>
      <c r="J2205">
        <v>1</v>
      </c>
      <c r="K2205">
        <v>16</v>
      </c>
      <c r="L2205">
        <v>18</v>
      </c>
    </row>
    <row r="2206" spans="1:12" x14ac:dyDescent="0.25">
      <c r="A2206" t="s">
        <v>596</v>
      </c>
      <c r="B2206" t="s">
        <v>3332</v>
      </c>
      <c r="C2206" t="s">
        <v>2505</v>
      </c>
      <c r="E2206">
        <v>2</v>
      </c>
      <c r="F2206">
        <v>0.412543399742475</v>
      </c>
      <c r="G2206">
        <v>0.38842367939910799</v>
      </c>
      <c r="H2206">
        <v>0.19903292085841501</v>
      </c>
      <c r="I2206">
        <v>0.96413046852247897</v>
      </c>
      <c r="J2206">
        <v>0</v>
      </c>
      <c r="K2206">
        <v>10</v>
      </c>
      <c r="L2206">
        <v>14</v>
      </c>
    </row>
    <row r="2207" spans="1:12" x14ac:dyDescent="0.25">
      <c r="A2207" t="s">
        <v>1750</v>
      </c>
      <c r="B2207" t="s">
        <v>3333</v>
      </c>
      <c r="C2207" t="s">
        <v>2505</v>
      </c>
      <c r="E2207">
        <v>2</v>
      </c>
      <c r="F2207">
        <v>0.41144403610435099</v>
      </c>
      <c r="G2207">
        <v>0.39928684457750002</v>
      </c>
      <c r="H2207">
        <v>0.18926911931814699</v>
      </c>
      <c r="I2207">
        <v>0.95828262327133995</v>
      </c>
      <c r="J2207">
        <v>1</v>
      </c>
      <c r="K2207">
        <v>17</v>
      </c>
      <c r="L2207">
        <v>19</v>
      </c>
    </row>
    <row r="2208" spans="1:12" x14ac:dyDescent="0.25">
      <c r="A2208" t="s">
        <v>337</v>
      </c>
      <c r="B2208" t="s">
        <v>3334</v>
      </c>
      <c r="C2208" t="s">
        <v>2505</v>
      </c>
      <c r="E2208">
        <v>1</v>
      </c>
      <c r="F2208">
        <v>0.54969412779287896</v>
      </c>
      <c r="G2208">
        <v>0.26167339694240299</v>
      </c>
      <c r="H2208">
        <v>0.18863247526471699</v>
      </c>
      <c r="I2208">
        <v>0.89119319662170005</v>
      </c>
      <c r="J2208">
        <v>1</v>
      </c>
      <c r="K2208">
        <v>59</v>
      </c>
      <c r="L2208">
        <v>56</v>
      </c>
    </row>
    <row r="2209" spans="1:12" x14ac:dyDescent="0.25">
      <c r="A2209" t="s">
        <v>2169</v>
      </c>
      <c r="B2209" t="s">
        <v>3335</v>
      </c>
      <c r="C2209" t="s">
        <v>2505</v>
      </c>
      <c r="E2209">
        <v>0</v>
      </c>
      <c r="F2209">
        <v>0.58326327167343905</v>
      </c>
      <c r="G2209">
        <v>0.22977379718129401</v>
      </c>
      <c r="H2209">
        <v>0.18696293114526599</v>
      </c>
      <c r="I2209">
        <v>0.88333959742165902</v>
      </c>
      <c r="J2209">
        <v>1</v>
      </c>
      <c r="K2209">
        <v>65</v>
      </c>
      <c r="L2209">
        <v>58</v>
      </c>
    </row>
    <row r="2210" spans="1:12" x14ac:dyDescent="0.25">
      <c r="A2210" t="s">
        <v>673</v>
      </c>
      <c r="B2210" t="s">
        <v>3336</v>
      </c>
      <c r="C2210" t="s">
        <v>2505</v>
      </c>
      <c r="E2210">
        <v>1</v>
      </c>
      <c r="F2210">
        <v>0.59828322912948795</v>
      </c>
      <c r="G2210">
        <v>0.21617193155949199</v>
      </c>
      <c r="H2210">
        <v>0.18554483931101901</v>
      </c>
      <c r="I2210">
        <v>0.86832441292102303</v>
      </c>
      <c r="J2210">
        <v>0</v>
      </c>
      <c r="K2210">
        <v>72</v>
      </c>
      <c r="L2210">
        <v>60</v>
      </c>
    </row>
    <row r="2211" spans="1:12" x14ac:dyDescent="0.25">
      <c r="A2211" t="s">
        <v>638</v>
      </c>
      <c r="B2211" t="s">
        <v>3337</v>
      </c>
      <c r="C2211" t="s">
        <v>2505</v>
      </c>
      <c r="E2211">
        <v>2</v>
      </c>
      <c r="F2211">
        <v>0.50500331844786694</v>
      </c>
      <c r="G2211">
        <v>0.31045115198492002</v>
      </c>
      <c r="H2211">
        <v>0.18454552956721201</v>
      </c>
      <c r="I2211">
        <v>0.93520079564022995</v>
      </c>
      <c r="J2211">
        <v>0</v>
      </c>
      <c r="K2211">
        <v>37</v>
      </c>
      <c r="L2211">
        <v>34</v>
      </c>
    </row>
    <row r="2212" spans="1:12" x14ac:dyDescent="0.25">
      <c r="A2212" t="s">
        <v>158</v>
      </c>
      <c r="B2212" t="s">
        <v>3338</v>
      </c>
      <c r="C2212" t="s">
        <v>2505</v>
      </c>
      <c r="E2212">
        <v>2</v>
      </c>
      <c r="F2212">
        <v>0.42442309904400299</v>
      </c>
      <c r="G2212">
        <v>0.39257318397848501</v>
      </c>
      <c r="H2212">
        <v>0.18300371697751</v>
      </c>
      <c r="I2212">
        <v>0.94222744424703098</v>
      </c>
      <c r="J2212">
        <v>1</v>
      </c>
      <c r="K2212">
        <v>28</v>
      </c>
      <c r="L2212">
        <v>32</v>
      </c>
    </row>
    <row r="2213" spans="1:12" x14ac:dyDescent="0.25">
      <c r="A2213" t="s">
        <v>2247</v>
      </c>
      <c r="B2213" t="s">
        <v>3339</v>
      </c>
      <c r="C2213" t="s">
        <v>2505</v>
      </c>
      <c r="E2213">
        <v>1</v>
      </c>
      <c r="F2213">
        <v>0.43782716710450298</v>
      </c>
      <c r="G2213">
        <v>0.38357757680516102</v>
      </c>
      <c r="H2213">
        <v>0.178595256090335</v>
      </c>
      <c r="I2213">
        <v>0.94137854794948606</v>
      </c>
      <c r="J2213">
        <v>1</v>
      </c>
      <c r="K2213">
        <v>30</v>
      </c>
      <c r="L2213">
        <v>33</v>
      </c>
    </row>
    <row r="2214" spans="1:12" x14ac:dyDescent="0.25">
      <c r="A2214" t="s">
        <v>83</v>
      </c>
      <c r="B2214" t="s">
        <v>3340</v>
      </c>
      <c r="C2214" t="s">
        <v>2505</v>
      </c>
      <c r="E2214">
        <v>0</v>
      </c>
      <c r="F2214">
        <v>0.57498187638499298</v>
      </c>
      <c r="G2214">
        <v>0.24847066319984401</v>
      </c>
      <c r="H2214">
        <v>0.17654746041516201</v>
      </c>
      <c r="I2214">
        <v>0.89308506074490701</v>
      </c>
      <c r="J2214">
        <v>0</v>
      </c>
      <c r="K2214">
        <v>58</v>
      </c>
      <c r="L2214">
        <v>57</v>
      </c>
    </row>
    <row r="2215" spans="1:12" x14ac:dyDescent="0.25">
      <c r="A2215" t="s">
        <v>1597</v>
      </c>
      <c r="B2215" t="s">
        <v>3341</v>
      </c>
      <c r="C2215" t="s">
        <v>2505</v>
      </c>
      <c r="E2215">
        <v>0</v>
      </c>
      <c r="F2215">
        <v>0.57498187638499298</v>
      </c>
      <c r="G2215">
        <v>0.24847066319984401</v>
      </c>
      <c r="H2215">
        <v>0.17654746041516201</v>
      </c>
      <c r="I2215">
        <v>0.89308506074490701</v>
      </c>
      <c r="J2215">
        <v>0</v>
      </c>
      <c r="K2215">
        <v>58</v>
      </c>
      <c r="L2215">
        <v>57</v>
      </c>
    </row>
    <row r="2216" spans="1:12" x14ac:dyDescent="0.25">
      <c r="A2216" t="s">
        <v>918</v>
      </c>
      <c r="B2216" t="s">
        <v>3342</v>
      </c>
      <c r="C2216" t="s">
        <v>2505</v>
      </c>
      <c r="E2216">
        <v>1</v>
      </c>
      <c r="F2216">
        <v>0.37238227535901303</v>
      </c>
      <c r="G2216">
        <v>0.45958644670625798</v>
      </c>
      <c r="H2216">
        <v>0.168031277934727</v>
      </c>
      <c r="I2216">
        <v>0.96233225074223705</v>
      </c>
      <c r="J2216">
        <v>1</v>
      </c>
      <c r="K2216">
        <v>10</v>
      </c>
      <c r="L2216">
        <v>15</v>
      </c>
    </row>
    <row r="2217" spans="1:12" x14ac:dyDescent="0.25">
      <c r="A2217" t="s">
        <v>103</v>
      </c>
      <c r="B2217" t="s">
        <v>3343</v>
      </c>
      <c r="C2217" t="s">
        <v>2505</v>
      </c>
      <c r="E2217">
        <v>1</v>
      </c>
      <c r="F2217">
        <v>0.54837404033504</v>
      </c>
      <c r="G2217">
        <v>0.288222230099484</v>
      </c>
      <c r="H2217">
        <v>0.163403729565475</v>
      </c>
      <c r="I2217">
        <v>0.90790930648260404</v>
      </c>
      <c r="J2217">
        <v>0</v>
      </c>
      <c r="K2217">
        <v>50</v>
      </c>
      <c r="L2217">
        <v>55</v>
      </c>
    </row>
    <row r="2218" spans="1:12" x14ac:dyDescent="0.25">
      <c r="A2218" t="s">
        <v>1703</v>
      </c>
      <c r="B2218" t="s">
        <v>3344</v>
      </c>
      <c r="C2218" t="s">
        <v>2505</v>
      </c>
      <c r="E2218">
        <v>1</v>
      </c>
      <c r="F2218">
        <v>0.51841107774183404</v>
      </c>
      <c r="G2218">
        <v>0.31892200207598898</v>
      </c>
      <c r="H2218">
        <v>0.16266692018217599</v>
      </c>
      <c r="I2218">
        <v>0.9285228667787</v>
      </c>
      <c r="J2218">
        <v>0</v>
      </c>
      <c r="K2218">
        <v>40</v>
      </c>
      <c r="L2218">
        <v>44</v>
      </c>
    </row>
    <row r="2219" spans="1:12" x14ac:dyDescent="0.25">
      <c r="A2219" t="s">
        <v>364</v>
      </c>
      <c r="B2219" t="s">
        <v>3345</v>
      </c>
      <c r="C2219" t="s">
        <v>2505</v>
      </c>
      <c r="E2219">
        <v>0</v>
      </c>
      <c r="F2219">
        <v>0.67259611674241404</v>
      </c>
      <c r="G2219">
        <v>0.16569246038910199</v>
      </c>
      <c r="H2219">
        <v>0.161711422868482</v>
      </c>
      <c r="I2219">
        <v>0.83981667770752</v>
      </c>
      <c r="J2219">
        <v>0</v>
      </c>
      <c r="K2219">
        <v>78</v>
      </c>
      <c r="L2219">
        <v>67</v>
      </c>
    </row>
    <row r="2220" spans="1:12" x14ac:dyDescent="0.25">
      <c r="A2220" t="s">
        <v>2145</v>
      </c>
      <c r="B2220" t="s">
        <v>3346</v>
      </c>
      <c r="C2220" t="s">
        <v>2505</v>
      </c>
      <c r="E2220">
        <v>2</v>
      </c>
      <c r="F2220">
        <v>0.49747890983892301</v>
      </c>
      <c r="G2220">
        <v>0.34150789456333402</v>
      </c>
      <c r="H2220">
        <v>0.16101319559774199</v>
      </c>
      <c r="I2220">
        <v>0.93869623290473803</v>
      </c>
      <c r="J2220">
        <v>0</v>
      </c>
      <c r="K2220">
        <v>33</v>
      </c>
      <c r="L2220">
        <v>35</v>
      </c>
    </row>
    <row r="2221" spans="1:12" x14ac:dyDescent="0.25">
      <c r="A2221" t="s">
        <v>1399</v>
      </c>
      <c r="B2221" t="s">
        <v>3347</v>
      </c>
      <c r="C2221" t="s">
        <v>2505</v>
      </c>
      <c r="E2221">
        <v>2</v>
      </c>
      <c r="F2221">
        <v>0.59406333722537896</v>
      </c>
      <c r="G2221">
        <v>0.248422365010944</v>
      </c>
      <c r="H2221">
        <v>0.15751429776367501</v>
      </c>
      <c r="I2221">
        <v>0.88991615753423803</v>
      </c>
      <c r="J2221">
        <v>0</v>
      </c>
      <c r="K2221">
        <v>60</v>
      </c>
      <c r="L2221">
        <v>62</v>
      </c>
    </row>
    <row r="2222" spans="1:12" x14ac:dyDescent="0.25">
      <c r="A2222" t="s">
        <v>1829</v>
      </c>
      <c r="B2222" t="s">
        <v>3348</v>
      </c>
      <c r="C2222" t="s">
        <v>2505</v>
      </c>
      <c r="E2222">
        <v>0</v>
      </c>
      <c r="F2222">
        <v>0.55464755323281301</v>
      </c>
      <c r="G2222">
        <v>0.29429316280440299</v>
      </c>
      <c r="H2222">
        <v>0.15105928396278301</v>
      </c>
      <c r="I2222">
        <v>0.89614802897094104</v>
      </c>
      <c r="J2222">
        <v>0</v>
      </c>
      <c r="K2222">
        <v>57</v>
      </c>
      <c r="L2222">
        <v>59</v>
      </c>
    </row>
    <row r="2223" spans="1:12" x14ac:dyDescent="0.25">
      <c r="A2223" t="s">
        <v>1690</v>
      </c>
      <c r="B2223" t="s">
        <v>3349</v>
      </c>
      <c r="C2223" t="s">
        <v>2505</v>
      </c>
      <c r="E2223">
        <v>2</v>
      </c>
      <c r="F2223">
        <v>0.58185681595510497</v>
      </c>
      <c r="G2223">
        <v>0.27200843743925401</v>
      </c>
      <c r="H2223">
        <v>0.14613474660563999</v>
      </c>
      <c r="I2223">
        <v>0.88606584972073099</v>
      </c>
      <c r="J2223">
        <v>1</v>
      </c>
      <c r="K2223">
        <v>64</v>
      </c>
      <c r="L2223">
        <v>63</v>
      </c>
    </row>
    <row r="2224" spans="1:12" x14ac:dyDescent="0.25">
      <c r="A2224" t="s">
        <v>539</v>
      </c>
      <c r="B2224" t="s">
        <v>3350</v>
      </c>
      <c r="C2224" t="s">
        <v>2505</v>
      </c>
      <c r="E2224">
        <v>2</v>
      </c>
      <c r="F2224">
        <v>0.61828574604359599</v>
      </c>
      <c r="G2224">
        <v>0.238249727532057</v>
      </c>
      <c r="H2224">
        <v>0.14346452642434601</v>
      </c>
      <c r="I2224">
        <v>0.86769000400278595</v>
      </c>
      <c r="J2224">
        <v>0</v>
      </c>
      <c r="K2224">
        <v>72</v>
      </c>
      <c r="L2224">
        <v>70</v>
      </c>
    </row>
    <row r="2225" spans="1:12" x14ac:dyDescent="0.25">
      <c r="A2225" t="s">
        <v>160</v>
      </c>
      <c r="B2225" t="s">
        <v>3351</v>
      </c>
      <c r="C2225" t="s">
        <v>2505</v>
      </c>
      <c r="E2225">
        <v>0</v>
      </c>
      <c r="F2225">
        <v>0.52778079755632401</v>
      </c>
      <c r="G2225">
        <v>0.32976691881228998</v>
      </c>
      <c r="H2225">
        <v>0.14245228363138501</v>
      </c>
      <c r="I2225">
        <v>0.91766565941886402</v>
      </c>
      <c r="J2225">
        <v>0</v>
      </c>
      <c r="K2225">
        <v>44</v>
      </c>
      <c r="L2225">
        <v>53</v>
      </c>
    </row>
    <row r="2226" spans="1:12" x14ac:dyDescent="0.25">
      <c r="A2226" t="s">
        <v>2073</v>
      </c>
      <c r="B2226" t="s">
        <v>3352</v>
      </c>
      <c r="C2226" t="s">
        <v>2505</v>
      </c>
      <c r="E2226">
        <v>1</v>
      </c>
      <c r="F2226">
        <v>0.69479867722624999</v>
      </c>
      <c r="G2226">
        <v>0.16658325929163201</v>
      </c>
      <c r="H2226">
        <v>0.138618063482116</v>
      </c>
      <c r="I2226">
        <v>0.81565115302984004</v>
      </c>
      <c r="J2226">
        <v>0</v>
      </c>
      <c r="K2226">
        <v>83</v>
      </c>
      <c r="L2226">
        <v>75</v>
      </c>
    </row>
    <row r="2227" spans="1:12" x14ac:dyDescent="0.25">
      <c r="A2227" t="s">
        <v>658</v>
      </c>
      <c r="B2227" t="s">
        <v>3353</v>
      </c>
      <c r="C2227" t="s">
        <v>2505</v>
      </c>
      <c r="E2227">
        <v>2</v>
      </c>
      <c r="F2227">
        <v>0.60082711849835502</v>
      </c>
      <c r="G2227">
        <v>0.26477865024890102</v>
      </c>
      <c r="H2227">
        <v>0.134394231252743</v>
      </c>
      <c r="I2227">
        <v>0.86388672971195901</v>
      </c>
      <c r="J2227">
        <v>1</v>
      </c>
      <c r="K2227">
        <v>72</v>
      </c>
      <c r="L2227">
        <v>73</v>
      </c>
    </row>
    <row r="2228" spans="1:12" x14ac:dyDescent="0.25">
      <c r="A2228" t="s">
        <v>731</v>
      </c>
      <c r="B2228" t="s">
        <v>3354</v>
      </c>
      <c r="C2228" t="s">
        <v>2505</v>
      </c>
      <c r="E2228">
        <v>0</v>
      </c>
      <c r="F2228">
        <v>0.52405197144379201</v>
      </c>
      <c r="G2228">
        <v>0.34216609359784</v>
      </c>
      <c r="H2228">
        <v>0.13378193495836699</v>
      </c>
      <c r="I2228">
        <v>0.91156444111860502</v>
      </c>
      <c r="J2228">
        <v>1</v>
      </c>
      <c r="K2228">
        <v>46</v>
      </c>
      <c r="L2228">
        <v>56</v>
      </c>
    </row>
    <row r="2229" spans="1:12" x14ac:dyDescent="0.25">
      <c r="A2229" t="s">
        <v>902</v>
      </c>
      <c r="B2229" t="s">
        <v>3355</v>
      </c>
      <c r="C2229" t="s">
        <v>2505</v>
      </c>
      <c r="E2229">
        <v>2</v>
      </c>
      <c r="F2229">
        <v>0.53453927084789599</v>
      </c>
      <c r="G2229">
        <v>0.33766834476492802</v>
      </c>
      <c r="H2229">
        <v>0.127792384387175</v>
      </c>
      <c r="I2229">
        <v>0.90302496605111104</v>
      </c>
      <c r="J2229">
        <v>1</v>
      </c>
      <c r="K2229">
        <v>49</v>
      </c>
      <c r="L2229">
        <v>59</v>
      </c>
    </row>
    <row r="2230" spans="1:12" x14ac:dyDescent="0.25">
      <c r="A2230" t="s">
        <v>2330</v>
      </c>
      <c r="B2230" t="s">
        <v>3356</v>
      </c>
      <c r="C2230" t="s">
        <v>2505</v>
      </c>
      <c r="E2230">
        <v>0</v>
      </c>
      <c r="F2230">
        <v>0.58741677765503097</v>
      </c>
      <c r="G2230">
        <v>0.28600481479043999</v>
      </c>
      <c r="H2230">
        <v>0.12657840755452801</v>
      </c>
      <c r="I2230">
        <v>0.87570331849789895</v>
      </c>
      <c r="J2230">
        <v>1</v>
      </c>
      <c r="K2230">
        <v>67</v>
      </c>
      <c r="L2230">
        <v>69</v>
      </c>
    </row>
    <row r="2231" spans="1:12" x14ac:dyDescent="0.25">
      <c r="A2231" t="s">
        <v>708</v>
      </c>
      <c r="B2231" t="s">
        <v>3357</v>
      </c>
      <c r="C2231" t="s">
        <v>2505</v>
      </c>
      <c r="E2231">
        <v>1</v>
      </c>
      <c r="F2231">
        <v>0.53903907867433798</v>
      </c>
      <c r="G2231">
        <v>0.33501311423806601</v>
      </c>
      <c r="H2231">
        <v>0.12594780708759401</v>
      </c>
      <c r="I2231">
        <v>0.89900711960915602</v>
      </c>
      <c r="J2231">
        <v>1</v>
      </c>
      <c r="K2231">
        <v>51</v>
      </c>
      <c r="L2231">
        <v>60</v>
      </c>
    </row>
    <row r="2232" spans="1:12" x14ac:dyDescent="0.25">
      <c r="A2232" t="s">
        <v>1095</v>
      </c>
      <c r="B2232" t="s">
        <v>3358</v>
      </c>
      <c r="C2232" t="s">
        <v>2505</v>
      </c>
      <c r="E2232">
        <v>2</v>
      </c>
      <c r="F2232">
        <v>0.63374266978740501</v>
      </c>
      <c r="G2232">
        <v>0.24294532613699499</v>
      </c>
      <c r="H2232">
        <v>0.123312004075599</v>
      </c>
      <c r="I2232">
        <v>0.85270981048413097</v>
      </c>
      <c r="J2232">
        <v>0</v>
      </c>
      <c r="K2232">
        <v>74</v>
      </c>
      <c r="L2232">
        <v>74</v>
      </c>
    </row>
    <row r="2233" spans="1:12" x14ac:dyDescent="0.25">
      <c r="A2233" t="s">
        <v>1239</v>
      </c>
      <c r="B2233" t="s">
        <v>3359</v>
      </c>
      <c r="C2233" t="s">
        <v>2505</v>
      </c>
      <c r="E2233">
        <v>1</v>
      </c>
      <c r="F2233">
        <v>0.64423232517270901</v>
      </c>
      <c r="G2233">
        <v>0.233069671132489</v>
      </c>
      <c r="H2233">
        <v>0.1226980036948</v>
      </c>
      <c r="I2233">
        <v>0.84491080945292296</v>
      </c>
      <c r="J2233">
        <v>1</v>
      </c>
      <c r="K2233">
        <v>76</v>
      </c>
      <c r="L2233">
        <v>76</v>
      </c>
    </row>
    <row r="2234" spans="1:12" x14ac:dyDescent="0.25">
      <c r="A2234" t="s">
        <v>2007</v>
      </c>
      <c r="B2234" t="s">
        <v>3360</v>
      </c>
      <c r="C2234" t="s">
        <v>2505</v>
      </c>
      <c r="E2234">
        <v>2</v>
      </c>
      <c r="F2234">
        <v>0.69106425235612601</v>
      </c>
      <c r="G2234">
        <v>0.18659937389027201</v>
      </c>
      <c r="H2234">
        <v>0.1223363737536</v>
      </c>
      <c r="I2234">
        <v>0.80485088954740003</v>
      </c>
      <c r="J2234">
        <v>1</v>
      </c>
      <c r="K2234">
        <v>87</v>
      </c>
      <c r="L2234">
        <v>81</v>
      </c>
    </row>
    <row r="2235" spans="1:12" x14ac:dyDescent="0.25">
      <c r="A2235" t="s">
        <v>744</v>
      </c>
      <c r="B2235" t="s">
        <v>3361</v>
      </c>
      <c r="C2235" t="s">
        <v>2505</v>
      </c>
      <c r="E2235">
        <v>2</v>
      </c>
      <c r="F2235">
        <v>0.66058248341333203</v>
      </c>
      <c r="G2235">
        <v>0.219202486544151</v>
      </c>
      <c r="H2235">
        <v>0.12021503004251601</v>
      </c>
      <c r="I2235">
        <v>0.83655657957621499</v>
      </c>
      <c r="J2235">
        <v>1</v>
      </c>
      <c r="K2235">
        <v>79</v>
      </c>
      <c r="L2235">
        <v>78</v>
      </c>
    </row>
    <row r="2236" spans="1:12" x14ac:dyDescent="0.25">
      <c r="A2236" t="s">
        <v>2051</v>
      </c>
      <c r="B2236" t="s">
        <v>3362</v>
      </c>
      <c r="C2236" t="s">
        <v>2505</v>
      </c>
      <c r="E2236">
        <v>2</v>
      </c>
      <c r="F2236">
        <v>0.59025227115004297</v>
      </c>
      <c r="G2236">
        <v>0.29029573732406899</v>
      </c>
      <c r="H2236">
        <v>0.11945199152588599</v>
      </c>
      <c r="I2236">
        <v>0.86986652976683898</v>
      </c>
      <c r="J2236">
        <v>1</v>
      </c>
      <c r="K2236">
        <v>70</v>
      </c>
      <c r="L2236">
        <v>72</v>
      </c>
    </row>
    <row r="2237" spans="1:12" x14ac:dyDescent="0.25">
      <c r="A2237" t="s">
        <v>2255</v>
      </c>
      <c r="B2237" t="s">
        <v>3363</v>
      </c>
      <c r="C2237" t="s">
        <v>2505</v>
      </c>
      <c r="E2237">
        <v>2</v>
      </c>
      <c r="F2237">
        <v>0.64822074343748604</v>
      </c>
      <c r="G2237">
        <v>0.23302387913033801</v>
      </c>
      <c r="H2237">
        <v>0.118755377432174</v>
      </c>
      <c r="I2237">
        <v>0.84824671658213302</v>
      </c>
      <c r="J2237">
        <v>0</v>
      </c>
      <c r="K2237">
        <v>75</v>
      </c>
      <c r="L2237">
        <v>77</v>
      </c>
    </row>
    <row r="2238" spans="1:12" x14ac:dyDescent="0.25">
      <c r="A2238" t="s">
        <v>1222</v>
      </c>
      <c r="B2238" t="s">
        <v>3364</v>
      </c>
      <c r="C2238" t="s">
        <v>2505</v>
      </c>
      <c r="E2238">
        <v>1</v>
      </c>
      <c r="F2238">
        <v>0.61678488596791803</v>
      </c>
      <c r="G2238">
        <v>0.26486291603468998</v>
      </c>
      <c r="H2238">
        <v>0.118352197997391</v>
      </c>
      <c r="I2238">
        <v>0.85255682864271798</v>
      </c>
      <c r="J2238">
        <v>1</v>
      </c>
      <c r="K2238">
        <v>73</v>
      </c>
      <c r="L2238">
        <v>77</v>
      </c>
    </row>
    <row r="2239" spans="1:12" x14ac:dyDescent="0.25">
      <c r="A2239" t="s">
        <v>1647</v>
      </c>
      <c r="B2239" t="s">
        <v>3365</v>
      </c>
      <c r="C2239" t="s">
        <v>2505</v>
      </c>
      <c r="E2239">
        <v>1</v>
      </c>
      <c r="F2239">
        <v>0.67361125591059001</v>
      </c>
      <c r="G2239">
        <v>0.20867043272112901</v>
      </c>
      <c r="H2239">
        <v>0.11771831136828</v>
      </c>
      <c r="I2239">
        <v>0.81494435441283597</v>
      </c>
      <c r="J2239">
        <v>1</v>
      </c>
      <c r="K2239">
        <v>83</v>
      </c>
      <c r="L2239">
        <v>81</v>
      </c>
    </row>
    <row r="2240" spans="1:12" x14ac:dyDescent="0.25">
      <c r="A2240" t="s">
        <v>1377</v>
      </c>
      <c r="B2240" t="s">
        <v>3366</v>
      </c>
      <c r="C2240" t="s">
        <v>2505</v>
      </c>
      <c r="E2240">
        <v>1</v>
      </c>
      <c r="F2240">
        <v>0.43932215818605702</v>
      </c>
      <c r="G2240">
        <v>0.44637157913481101</v>
      </c>
      <c r="H2240">
        <v>0.11430626267912999</v>
      </c>
      <c r="I2240">
        <v>0.93369758773110501</v>
      </c>
      <c r="J2240">
        <v>1</v>
      </c>
      <c r="K2240">
        <v>25</v>
      </c>
      <c r="L2240">
        <v>41</v>
      </c>
    </row>
    <row r="2241" spans="1:12" x14ac:dyDescent="0.25">
      <c r="A2241" t="s">
        <v>2151</v>
      </c>
      <c r="B2241" t="s">
        <v>3367</v>
      </c>
      <c r="C2241" t="s">
        <v>2505</v>
      </c>
      <c r="E2241">
        <v>2</v>
      </c>
      <c r="F2241">
        <v>0.740149871591126</v>
      </c>
      <c r="G2241">
        <v>0.14830403430121999</v>
      </c>
      <c r="H2241">
        <v>0.111546094107653</v>
      </c>
      <c r="I2241">
        <v>0.77577758235317296</v>
      </c>
      <c r="J2241">
        <v>1</v>
      </c>
      <c r="K2241">
        <v>96</v>
      </c>
      <c r="L2241">
        <v>86</v>
      </c>
    </row>
    <row r="2242" spans="1:12" x14ac:dyDescent="0.25">
      <c r="A2242" t="s">
        <v>1208</v>
      </c>
      <c r="B2242" t="s">
        <v>3368</v>
      </c>
      <c r="C2242" t="s">
        <v>2505</v>
      </c>
      <c r="E2242">
        <v>1</v>
      </c>
      <c r="F2242">
        <v>0.69105010387010501</v>
      </c>
      <c r="G2242">
        <v>0.199133730813528</v>
      </c>
      <c r="H2242">
        <v>0.109816165316365</v>
      </c>
      <c r="I2242">
        <v>0.81373374365935702</v>
      </c>
      <c r="J2242">
        <v>1</v>
      </c>
      <c r="K2242">
        <v>85</v>
      </c>
      <c r="L2242">
        <v>84</v>
      </c>
    </row>
    <row r="2243" spans="1:12" x14ac:dyDescent="0.25">
      <c r="A2243" t="s">
        <v>488</v>
      </c>
      <c r="B2243" t="s">
        <v>3369</v>
      </c>
      <c r="C2243" t="s">
        <v>2505</v>
      </c>
      <c r="E2243">
        <v>2</v>
      </c>
      <c r="F2243">
        <v>0.58855994794643196</v>
      </c>
      <c r="G2243">
        <v>0.30475351017687202</v>
      </c>
      <c r="H2243">
        <v>0.106686541876695</v>
      </c>
      <c r="I2243">
        <v>0.87536715168550705</v>
      </c>
      <c r="J2243">
        <v>1</v>
      </c>
      <c r="K2243">
        <v>67</v>
      </c>
      <c r="L2243">
        <v>72</v>
      </c>
    </row>
    <row r="2244" spans="1:12" x14ac:dyDescent="0.25">
      <c r="A2244" t="s">
        <v>1472</v>
      </c>
      <c r="B2244" t="s">
        <v>3370</v>
      </c>
      <c r="C2244" t="s">
        <v>2505</v>
      </c>
      <c r="E2244">
        <v>2</v>
      </c>
      <c r="F2244">
        <v>0.62114606960236696</v>
      </c>
      <c r="G2244">
        <v>0.274732059704411</v>
      </c>
      <c r="H2244">
        <v>0.10412187069322</v>
      </c>
      <c r="I2244">
        <v>0.84537857047919895</v>
      </c>
      <c r="J2244">
        <v>1</v>
      </c>
      <c r="K2244">
        <v>74</v>
      </c>
      <c r="L2244">
        <v>82</v>
      </c>
    </row>
    <row r="2245" spans="1:12" x14ac:dyDescent="0.25">
      <c r="A2245" t="s">
        <v>1272</v>
      </c>
      <c r="B2245" t="s">
        <v>3371</v>
      </c>
      <c r="C2245" t="s">
        <v>2505</v>
      </c>
      <c r="E2245">
        <v>2</v>
      </c>
      <c r="F2245">
        <v>0.70142254973062401</v>
      </c>
      <c r="G2245">
        <v>0.19746225539437301</v>
      </c>
      <c r="H2245">
        <v>0.10111519487500099</v>
      </c>
      <c r="I2245">
        <v>0.79167643047476699</v>
      </c>
      <c r="J2245">
        <v>1</v>
      </c>
      <c r="K2245">
        <v>90</v>
      </c>
      <c r="L2245">
        <v>89</v>
      </c>
    </row>
    <row r="2246" spans="1:12" x14ac:dyDescent="0.25">
      <c r="A2246" t="s">
        <v>955</v>
      </c>
      <c r="B2246" t="s">
        <v>3372</v>
      </c>
      <c r="C2246" t="s">
        <v>2505</v>
      </c>
      <c r="E2246">
        <v>0</v>
      </c>
      <c r="F2246">
        <v>0.52779412671093895</v>
      </c>
      <c r="G2246">
        <v>0.37136370855957501</v>
      </c>
      <c r="H2246">
        <v>0.100842164729484</v>
      </c>
      <c r="I2246">
        <v>0.91693864099733802</v>
      </c>
      <c r="J2246">
        <v>0</v>
      </c>
      <c r="K2246">
        <v>42</v>
      </c>
      <c r="L2246">
        <v>57</v>
      </c>
    </row>
    <row r="2247" spans="1:12" x14ac:dyDescent="0.25">
      <c r="A2247" t="s">
        <v>2253</v>
      </c>
      <c r="B2247" t="s">
        <v>3373</v>
      </c>
      <c r="C2247" t="s">
        <v>2505</v>
      </c>
      <c r="E2247">
        <v>1</v>
      </c>
      <c r="F2247">
        <v>0.58529468306104904</v>
      </c>
      <c r="G2247">
        <v>0.31944369419114299</v>
      </c>
      <c r="H2247">
        <v>9.5261622747806599E-2</v>
      </c>
      <c r="I2247">
        <v>0.87780999090216205</v>
      </c>
      <c r="J2247">
        <v>1</v>
      </c>
      <c r="K2247">
        <v>66</v>
      </c>
      <c r="L2247">
        <v>72</v>
      </c>
    </row>
    <row r="2248" spans="1:12" x14ac:dyDescent="0.25">
      <c r="A2248" t="s">
        <v>1231</v>
      </c>
      <c r="B2248" t="s">
        <v>3374</v>
      </c>
      <c r="C2248" t="s">
        <v>2505</v>
      </c>
      <c r="E2248">
        <v>1</v>
      </c>
      <c r="F2248">
        <v>0.69731510052613399</v>
      </c>
      <c r="G2248">
        <v>0.20744017606867399</v>
      </c>
      <c r="H2248">
        <v>9.5244723405191106E-2</v>
      </c>
      <c r="I2248">
        <v>0.80411200195366495</v>
      </c>
      <c r="J2248">
        <v>0</v>
      </c>
      <c r="K2248">
        <v>87</v>
      </c>
      <c r="L2248">
        <v>88</v>
      </c>
    </row>
    <row r="2249" spans="1:12" x14ac:dyDescent="0.25">
      <c r="A2249" t="s">
        <v>592</v>
      </c>
      <c r="B2249" t="s">
        <v>3375</v>
      </c>
      <c r="C2249" t="s">
        <v>2505</v>
      </c>
      <c r="E2249">
        <v>1</v>
      </c>
      <c r="F2249">
        <v>0.713391979378452</v>
      </c>
      <c r="G2249">
        <v>0.19231388798191501</v>
      </c>
      <c r="H2249">
        <v>9.4294132639631406E-2</v>
      </c>
      <c r="I2249">
        <v>0.79178662444504899</v>
      </c>
      <c r="J2249">
        <v>0</v>
      </c>
      <c r="K2249">
        <v>90</v>
      </c>
      <c r="L2249">
        <v>90</v>
      </c>
    </row>
    <row r="2250" spans="1:12" x14ac:dyDescent="0.25">
      <c r="A2250" t="s">
        <v>1598</v>
      </c>
      <c r="B2250" t="s">
        <v>3376</v>
      </c>
      <c r="C2250" t="s">
        <v>2505</v>
      </c>
      <c r="E2250">
        <v>1</v>
      </c>
      <c r="F2250">
        <v>0.72116739748711201</v>
      </c>
      <c r="G2250">
        <v>0.188690902724552</v>
      </c>
      <c r="H2250">
        <v>9.0141699788335194E-2</v>
      </c>
      <c r="I2250">
        <v>0.78900651275391998</v>
      </c>
      <c r="J2250">
        <v>0</v>
      </c>
      <c r="K2250">
        <v>91</v>
      </c>
      <c r="L2250">
        <v>91</v>
      </c>
    </row>
    <row r="2251" spans="1:12" x14ac:dyDescent="0.25">
      <c r="A2251" t="s">
        <v>2139</v>
      </c>
      <c r="B2251" t="s">
        <v>3377</v>
      </c>
      <c r="C2251" t="s">
        <v>2505</v>
      </c>
      <c r="E2251">
        <v>1</v>
      </c>
      <c r="F2251">
        <v>0.74870612236092404</v>
      </c>
      <c r="G2251">
        <v>0.16434866702568701</v>
      </c>
      <c r="H2251">
        <v>8.6945210613387502E-2</v>
      </c>
      <c r="I2251">
        <v>0.76021371621413703</v>
      </c>
      <c r="J2251">
        <v>0</v>
      </c>
      <c r="K2251">
        <v>100</v>
      </c>
      <c r="L2251">
        <v>93</v>
      </c>
    </row>
    <row r="2252" spans="1:12" x14ac:dyDescent="0.25">
      <c r="A2252" t="s">
        <v>2039</v>
      </c>
      <c r="B2252" t="s">
        <v>3378</v>
      </c>
      <c r="C2252" t="s">
        <v>2505</v>
      </c>
      <c r="E2252">
        <v>2</v>
      </c>
      <c r="F2252">
        <v>0.77280284487569695</v>
      </c>
      <c r="G2252">
        <v>0.150081331084538</v>
      </c>
      <c r="H2252">
        <v>7.71158240397644E-2</v>
      </c>
      <c r="I2252">
        <v>0.75430919779336103</v>
      </c>
      <c r="J2252">
        <v>0</v>
      </c>
      <c r="K2252">
        <v>101</v>
      </c>
      <c r="L2252">
        <v>97</v>
      </c>
    </row>
    <row r="2253" spans="1:12" x14ac:dyDescent="0.25">
      <c r="A2253" t="s">
        <v>938</v>
      </c>
      <c r="B2253" t="s">
        <v>3379</v>
      </c>
      <c r="C2253" t="s">
        <v>2505</v>
      </c>
      <c r="E2253">
        <v>2</v>
      </c>
      <c r="F2253">
        <v>0.67423526088022101</v>
      </c>
      <c r="G2253">
        <v>0.25214828198039702</v>
      </c>
      <c r="H2253">
        <v>7.3616457139381003E-2</v>
      </c>
      <c r="I2253">
        <v>0.83696076583914303</v>
      </c>
      <c r="J2253">
        <v>0</v>
      </c>
      <c r="K2253">
        <v>78</v>
      </c>
      <c r="L2253">
        <v>85</v>
      </c>
    </row>
    <row r="2254" spans="1:12" x14ac:dyDescent="0.25">
      <c r="A2254" t="s">
        <v>1092</v>
      </c>
      <c r="B2254" t="s">
        <v>3380</v>
      </c>
      <c r="C2254" t="s">
        <v>2505</v>
      </c>
      <c r="E2254">
        <v>1</v>
      </c>
      <c r="F2254">
        <v>0.80118043514822102</v>
      </c>
      <c r="G2254">
        <v>0.12813299901116801</v>
      </c>
      <c r="H2254">
        <v>7.0686565840610005E-2</v>
      </c>
      <c r="I2254">
        <v>0.72013188246093796</v>
      </c>
      <c r="J2254">
        <v>0</v>
      </c>
      <c r="K2254">
        <v>105</v>
      </c>
      <c r="L2254">
        <v>101</v>
      </c>
    </row>
    <row r="2255" spans="1:12" x14ac:dyDescent="0.25">
      <c r="A2255" t="s">
        <v>1498</v>
      </c>
      <c r="B2255" t="s">
        <v>3381</v>
      </c>
      <c r="C2255" t="s">
        <v>2505</v>
      </c>
      <c r="E2255">
        <v>2</v>
      </c>
      <c r="F2255">
        <v>0.70115148971293895</v>
      </c>
      <c r="G2255">
        <v>0.23547048812136401</v>
      </c>
      <c r="H2255">
        <v>6.3378022165696005E-2</v>
      </c>
      <c r="I2255">
        <v>0.80229582786303699</v>
      </c>
      <c r="J2255">
        <v>0</v>
      </c>
      <c r="K2255">
        <v>88</v>
      </c>
      <c r="L2255">
        <v>94</v>
      </c>
    </row>
    <row r="2256" spans="1:12" x14ac:dyDescent="0.25">
      <c r="A2256" t="s">
        <v>1353</v>
      </c>
      <c r="B2256" t="s">
        <v>3382</v>
      </c>
      <c r="C2256" t="s">
        <v>2505</v>
      </c>
      <c r="E2256">
        <v>2</v>
      </c>
      <c r="F2256">
        <v>0.74152677110035103</v>
      </c>
      <c r="G2256">
        <v>0.19977560612115799</v>
      </c>
      <c r="H2256">
        <v>5.8697622778490201E-2</v>
      </c>
      <c r="I2256">
        <v>0.77886540500958701</v>
      </c>
      <c r="J2256">
        <v>0</v>
      </c>
      <c r="K2256">
        <v>93</v>
      </c>
      <c r="L2256">
        <v>97</v>
      </c>
    </row>
    <row r="2257" spans="1:12" x14ac:dyDescent="0.25">
      <c r="A2257" t="s">
        <v>994</v>
      </c>
      <c r="B2257" t="s">
        <v>3383</v>
      </c>
      <c r="C2257" t="s">
        <v>2505</v>
      </c>
      <c r="E2257">
        <v>1</v>
      </c>
      <c r="F2257">
        <v>0.72080727661838695</v>
      </c>
      <c r="G2257">
        <v>0.220651713266483</v>
      </c>
      <c r="H2257">
        <v>5.8541010115128599E-2</v>
      </c>
      <c r="I2257">
        <v>0.78236293517469702</v>
      </c>
      <c r="J2257">
        <v>1</v>
      </c>
      <c r="K2257">
        <v>92</v>
      </c>
      <c r="L2257">
        <v>97</v>
      </c>
    </row>
    <row r="2258" spans="1:12" x14ac:dyDescent="0.25">
      <c r="A2258" t="s">
        <v>716</v>
      </c>
      <c r="B2258" t="s">
        <v>3384</v>
      </c>
      <c r="C2258" t="s">
        <v>2505</v>
      </c>
      <c r="E2258">
        <v>2</v>
      </c>
      <c r="F2258">
        <v>0.79647754645782198</v>
      </c>
      <c r="G2258">
        <v>0.14499281734640601</v>
      </c>
      <c r="H2258">
        <v>5.8529636195770403E-2</v>
      </c>
      <c r="I2258">
        <v>0.72044967046267605</v>
      </c>
      <c r="J2258">
        <v>0</v>
      </c>
      <c r="K2258">
        <v>104</v>
      </c>
      <c r="L2258">
        <v>103</v>
      </c>
    </row>
    <row r="2259" spans="1:12" x14ac:dyDescent="0.25">
      <c r="A2259" t="s">
        <v>148</v>
      </c>
      <c r="B2259" t="s">
        <v>3385</v>
      </c>
      <c r="C2259" t="s">
        <v>2505</v>
      </c>
      <c r="E2259">
        <v>2</v>
      </c>
      <c r="F2259">
        <v>0.611299082800695</v>
      </c>
      <c r="G2259">
        <v>0.33191050148368401</v>
      </c>
      <c r="H2259">
        <v>5.6790415715619998E-2</v>
      </c>
      <c r="I2259">
        <v>0.85984039226597497</v>
      </c>
      <c r="J2259">
        <v>1</v>
      </c>
      <c r="K2259">
        <v>65</v>
      </c>
      <c r="L2259">
        <v>83</v>
      </c>
    </row>
    <row r="2260" spans="1:12" x14ac:dyDescent="0.25">
      <c r="A2260" t="s">
        <v>209</v>
      </c>
      <c r="B2260" t="s">
        <v>3386</v>
      </c>
      <c r="C2260" t="s">
        <v>2505</v>
      </c>
      <c r="E2260">
        <v>1</v>
      </c>
      <c r="F2260">
        <v>0.82146193674072099</v>
      </c>
      <c r="G2260">
        <v>0.124933902904101</v>
      </c>
      <c r="H2260">
        <v>5.36041603551769E-2</v>
      </c>
      <c r="I2260">
        <v>0.68232834768470896</v>
      </c>
      <c r="J2260">
        <v>0</v>
      </c>
      <c r="K2260">
        <v>110</v>
      </c>
      <c r="L2260">
        <v>107</v>
      </c>
    </row>
    <row r="2261" spans="1:12" x14ac:dyDescent="0.25">
      <c r="A2261" t="s">
        <v>2188</v>
      </c>
      <c r="B2261" t="s">
        <v>3387</v>
      </c>
      <c r="C2261" t="s">
        <v>2505</v>
      </c>
      <c r="E2261">
        <v>1</v>
      </c>
      <c r="F2261">
        <v>0.81403503075741501</v>
      </c>
      <c r="G2261">
        <v>0.13643874074776899</v>
      </c>
      <c r="H2261">
        <v>4.9526228494814598E-2</v>
      </c>
      <c r="I2261">
        <v>0.69676661554744201</v>
      </c>
      <c r="J2261">
        <v>0</v>
      </c>
      <c r="K2261">
        <v>109</v>
      </c>
      <c r="L2261">
        <v>108</v>
      </c>
    </row>
    <row r="2262" spans="1:12" x14ac:dyDescent="0.25">
      <c r="A2262" t="s">
        <v>2301</v>
      </c>
      <c r="B2262" t="s">
        <v>3388</v>
      </c>
      <c r="C2262" t="s">
        <v>2505</v>
      </c>
      <c r="E2262">
        <v>1</v>
      </c>
      <c r="F2262">
        <v>0.780868565981236</v>
      </c>
      <c r="G2262">
        <v>0.17504269500529099</v>
      </c>
      <c r="H2262">
        <v>4.4088739013472801E-2</v>
      </c>
      <c r="I2262">
        <v>0.736574533735466</v>
      </c>
      <c r="J2262">
        <v>0</v>
      </c>
      <c r="K2262">
        <v>103</v>
      </c>
      <c r="L2262">
        <v>105</v>
      </c>
    </row>
    <row r="2263" spans="1:12" x14ac:dyDescent="0.25">
      <c r="A2263" t="s">
        <v>1435</v>
      </c>
      <c r="B2263" t="s">
        <v>3389</v>
      </c>
      <c r="C2263" t="s">
        <v>2505</v>
      </c>
      <c r="E2263">
        <v>1</v>
      </c>
      <c r="F2263">
        <v>0.82246416986813298</v>
      </c>
      <c r="G2263">
        <v>0.14595022612393299</v>
      </c>
      <c r="H2263">
        <v>3.15856040079334E-2</v>
      </c>
      <c r="I2263">
        <v>0.678136644970742</v>
      </c>
      <c r="J2263">
        <v>0</v>
      </c>
      <c r="K2263">
        <v>109</v>
      </c>
      <c r="L2263">
        <v>112</v>
      </c>
    </row>
    <row r="2264" spans="1:12" x14ac:dyDescent="0.25">
      <c r="A2264" t="s">
        <v>9</v>
      </c>
      <c r="B2264" t="s">
        <v>3390</v>
      </c>
      <c r="C2264" t="s">
        <v>2505</v>
      </c>
      <c r="E2264">
        <v>0</v>
      </c>
      <c r="F2264">
        <v>0.81704541651078499</v>
      </c>
      <c r="G2264">
        <v>0.15868654523415299</v>
      </c>
      <c r="H2264">
        <v>2.4268038255061401E-2</v>
      </c>
      <c r="I2264">
        <v>0.68336945423810902</v>
      </c>
      <c r="J2264">
        <v>0</v>
      </c>
      <c r="K2264">
        <v>108</v>
      </c>
      <c r="L2264">
        <v>112</v>
      </c>
    </row>
    <row r="2265" spans="1:12" x14ac:dyDescent="0.25">
      <c r="A2265" t="s">
        <v>72</v>
      </c>
      <c r="B2265" t="s">
        <v>3391</v>
      </c>
      <c r="C2265" t="s">
        <v>2505</v>
      </c>
      <c r="E2265">
        <v>2</v>
      </c>
      <c r="F2265">
        <v>0.81344229570086501</v>
      </c>
      <c r="G2265">
        <v>0.16832149468805799</v>
      </c>
      <c r="H2265">
        <v>1.8236209611076599E-2</v>
      </c>
      <c r="I2265">
        <v>0.70646849032278802</v>
      </c>
      <c r="J2265">
        <v>0</v>
      </c>
      <c r="K2265">
        <v>106</v>
      </c>
      <c r="L2265">
        <v>111</v>
      </c>
    </row>
    <row r="2266" spans="1:12" x14ac:dyDescent="0.25">
      <c r="A2266" t="s">
        <v>1409</v>
      </c>
      <c r="B2266" t="s">
        <v>3392</v>
      </c>
      <c r="C2266" t="s">
        <v>2492</v>
      </c>
      <c r="E2266">
        <v>3</v>
      </c>
      <c r="F2266">
        <v>6.6527180079095999E-2</v>
      </c>
      <c r="G2266">
        <v>0.66548293304388795</v>
      </c>
      <c r="H2266">
        <v>0.26798988687701503</v>
      </c>
      <c r="I2266">
        <v>0.89849210286697601</v>
      </c>
      <c r="J2266">
        <v>67</v>
      </c>
      <c r="K2266">
        <v>1</v>
      </c>
      <c r="L2266">
        <v>37</v>
      </c>
    </row>
    <row r="2267" spans="1:12" x14ac:dyDescent="0.25">
      <c r="A2267" t="s">
        <v>223</v>
      </c>
      <c r="B2267" t="s">
        <v>3393</v>
      </c>
      <c r="C2267" t="s">
        <v>2492</v>
      </c>
      <c r="E2267">
        <v>5</v>
      </c>
      <c r="F2267">
        <v>7.0341224741235706E-2</v>
      </c>
      <c r="G2267">
        <v>0.66328916464563703</v>
      </c>
      <c r="H2267">
        <v>0.26636961061312597</v>
      </c>
      <c r="I2267">
        <v>0.89600672329059705</v>
      </c>
      <c r="J2267">
        <v>67</v>
      </c>
      <c r="K2267">
        <v>2</v>
      </c>
      <c r="L2267">
        <v>38</v>
      </c>
    </row>
    <row r="2268" spans="1:12" x14ac:dyDescent="0.25">
      <c r="A2268" t="s">
        <v>950</v>
      </c>
      <c r="B2268" t="s">
        <v>3394</v>
      </c>
      <c r="C2268" t="s">
        <v>2492</v>
      </c>
      <c r="E2268">
        <v>5</v>
      </c>
      <c r="F2268">
        <v>4.76524560059466E-2</v>
      </c>
      <c r="G2268">
        <v>0.693933731924812</v>
      </c>
      <c r="H2268">
        <v>0.25841381206924002</v>
      </c>
      <c r="I2268">
        <v>0.75670635538654296</v>
      </c>
      <c r="J2268">
        <v>89</v>
      </c>
      <c r="K2268">
        <v>8</v>
      </c>
      <c r="L2268">
        <v>43</v>
      </c>
    </row>
    <row r="2269" spans="1:12" x14ac:dyDescent="0.25">
      <c r="A2269" t="s">
        <v>1391</v>
      </c>
      <c r="B2269" t="s">
        <v>3395</v>
      </c>
      <c r="C2269" t="s">
        <v>2492</v>
      </c>
      <c r="E2269">
        <v>6</v>
      </c>
      <c r="F2269">
        <v>9.5710598801987096E-2</v>
      </c>
      <c r="G2269">
        <v>0.66702700368932499</v>
      </c>
      <c r="H2269">
        <v>0.237262397508686</v>
      </c>
      <c r="I2269">
        <v>0.857266222677043</v>
      </c>
      <c r="J2269">
        <v>75</v>
      </c>
      <c r="K2269">
        <v>7</v>
      </c>
      <c r="L2269">
        <v>43</v>
      </c>
    </row>
    <row r="2270" spans="1:12" x14ac:dyDescent="0.25">
      <c r="A2270" t="s">
        <v>244</v>
      </c>
      <c r="B2270" t="s">
        <v>3396</v>
      </c>
      <c r="C2270" t="s">
        <v>2492</v>
      </c>
      <c r="E2270">
        <v>6</v>
      </c>
      <c r="F2270">
        <v>9.1589283755736203E-2</v>
      </c>
      <c r="G2270">
        <v>0.674281295317399</v>
      </c>
      <c r="H2270">
        <v>0.23412942092686401</v>
      </c>
      <c r="I2270">
        <v>0.82212632753256898</v>
      </c>
      <c r="J2270">
        <v>80</v>
      </c>
      <c r="K2270">
        <v>9</v>
      </c>
      <c r="L2270">
        <v>44</v>
      </c>
    </row>
    <row r="2271" spans="1:12" x14ac:dyDescent="0.25">
      <c r="A2271" t="s">
        <v>1113</v>
      </c>
      <c r="B2271" t="s">
        <v>3397</v>
      </c>
      <c r="C2271" t="s">
        <v>2492</v>
      </c>
      <c r="E2271">
        <v>3</v>
      </c>
      <c r="F2271">
        <v>8.7204123691840593E-2</v>
      </c>
      <c r="G2271">
        <v>0.68069106604445395</v>
      </c>
      <c r="H2271">
        <v>0.232104810263705</v>
      </c>
      <c r="I2271">
        <v>0.85220683091676297</v>
      </c>
      <c r="J2271">
        <v>77</v>
      </c>
      <c r="K2271">
        <v>6</v>
      </c>
      <c r="L2271">
        <v>44</v>
      </c>
    </row>
    <row r="2272" spans="1:12" x14ac:dyDescent="0.25">
      <c r="A2272" t="s">
        <v>1910</v>
      </c>
      <c r="B2272" t="s">
        <v>3398</v>
      </c>
      <c r="C2272" t="s">
        <v>2492</v>
      </c>
      <c r="E2272">
        <v>7</v>
      </c>
      <c r="F2272">
        <v>8.9017638511964994E-2</v>
      </c>
      <c r="G2272">
        <v>0.67917756778367699</v>
      </c>
      <c r="H2272">
        <v>0.231804793704357</v>
      </c>
      <c r="I2272">
        <v>0.85170551711981202</v>
      </c>
      <c r="J2272">
        <v>77</v>
      </c>
      <c r="K2272">
        <v>7</v>
      </c>
      <c r="L2272">
        <v>45</v>
      </c>
    </row>
    <row r="2273" spans="1:12" x14ac:dyDescent="0.25">
      <c r="A2273" t="s">
        <v>87</v>
      </c>
      <c r="B2273" t="s">
        <v>3399</v>
      </c>
      <c r="C2273" t="s">
        <v>2492</v>
      </c>
      <c r="E2273">
        <v>5</v>
      </c>
      <c r="F2273">
        <v>9.4046093096930905E-2</v>
      </c>
      <c r="G2273">
        <v>0.67440653385165805</v>
      </c>
      <c r="H2273">
        <v>0.23154737305140999</v>
      </c>
      <c r="I2273">
        <v>0.87382938519660402</v>
      </c>
      <c r="J2273">
        <v>71</v>
      </c>
      <c r="K2273">
        <v>5</v>
      </c>
      <c r="L2273">
        <v>43</v>
      </c>
    </row>
    <row r="2274" spans="1:12" x14ac:dyDescent="0.25">
      <c r="A2274" t="s">
        <v>1470</v>
      </c>
      <c r="B2274" t="s">
        <v>3400</v>
      </c>
      <c r="C2274" t="s">
        <v>2492</v>
      </c>
      <c r="E2274">
        <v>6</v>
      </c>
      <c r="F2274">
        <v>8.5208252676491805E-2</v>
      </c>
      <c r="G2274">
        <v>0.68686265827265702</v>
      </c>
      <c r="H2274">
        <v>0.22792908905084999</v>
      </c>
      <c r="I2274">
        <v>0.87864366696894003</v>
      </c>
      <c r="J2274">
        <v>71</v>
      </c>
      <c r="K2274">
        <v>3</v>
      </c>
      <c r="L2274">
        <v>46</v>
      </c>
    </row>
    <row r="2275" spans="1:12" x14ac:dyDescent="0.25">
      <c r="A2275" t="s">
        <v>2383</v>
      </c>
      <c r="B2275" t="s">
        <v>3401</v>
      </c>
      <c r="C2275" t="s">
        <v>2492</v>
      </c>
      <c r="E2275">
        <v>7</v>
      </c>
      <c r="F2275">
        <v>9.2097090197590006E-2</v>
      </c>
      <c r="G2275">
        <v>0.68797440948231303</v>
      </c>
      <c r="H2275">
        <v>0.219928500320096</v>
      </c>
      <c r="I2275">
        <v>0.76416570356707403</v>
      </c>
      <c r="J2275">
        <v>82</v>
      </c>
      <c r="K2275">
        <v>8</v>
      </c>
      <c r="L2275">
        <v>50</v>
      </c>
    </row>
    <row r="2276" spans="1:12" x14ac:dyDescent="0.25">
      <c r="A2276" t="s">
        <v>1028</v>
      </c>
      <c r="B2276" t="s">
        <v>3402</v>
      </c>
      <c r="C2276" t="s">
        <v>2492</v>
      </c>
      <c r="E2276">
        <v>4</v>
      </c>
      <c r="F2276">
        <v>0.113295589874089</v>
      </c>
      <c r="G2276">
        <v>0.66737841351445304</v>
      </c>
      <c r="H2276">
        <v>0.21932599661145599</v>
      </c>
      <c r="I2276">
        <v>0.84238222954092501</v>
      </c>
      <c r="J2276">
        <v>71</v>
      </c>
      <c r="K2276">
        <v>9</v>
      </c>
      <c r="L2276">
        <v>51</v>
      </c>
    </row>
    <row r="2277" spans="1:12" x14ac:dyDescent="0.25">
      <c r="A2277" t="s">
        <v>1523</v>
      </c>
      <c r="B2277" t="s">
        <v>3403</v>
      </c>
      <c r="C2277" t="s">
        <v>2492</v>
      </c>
      <c r="E2277">
        <v>4</v>
      </c>
      <c r="F2277">
        <v>0.113295589874089</v>
      </c>
      <c r="G2277">
        <v>0.66737841351445304</v>
      </c>
      <c r="H2277">
        <v>0.21932599661145599</v>
      </c>
      <c r="I2277">
        <v>0.84238222954092501</v>
      </c>
      <c r="J2277">
        <v>71</v>
      </c>
      <c r="K2277">
        <v>9</v>
      </c>
      <c r="L2277">
        <v>51</v>
      </c>
    </row>
    <row r="2278" spans="1:12" x14ac:dyDescent="0.25">
      <c r="A2278" t="s">
        <v>1596</v>
      </c>
      <c r="B2278" t="s">
        <v>3404</v>
      </c>
      <c r="C2278" t="s">
        <v>2492</v>
      </c>
      <c r="E2278">
        <v>5</v>
      </c>
      <c r="F2278">
        <v>9.48813117432388E-2</v>
      </c>
      <c r="G2278">
        <v>0.69528930653538401</v>
      </c>
      <c r="H2278">
        <v>0.209829381721376</v>
      </c>
      <c r="I2278">
        <v>0.86857267847044295</v>
      </c>
      <c r="J2278">
        <v>73</v>
      </c>
      <c r="K2278">
        <v>3</v>
      </c>
      <c r="L2278">
        <v>51</v>
      </c>
    </row>
    <row r="2279" spans="1:12" x14ac:dyDescent="0.25">
      <c r="A2279" t="s">
        <v>1702</v>
      </c>
      <c r="B2279" t="s">
        <v>3405</v>
      </c>
      <c r="C2279" t="s">
        <v>2492</v>
      </c>
      <c r="E2279">
        <v>6</v>
      </c>
      <c r="F2279">
        <v>7.5375285540413603E-2</v>
      </c>
      <c r="G2279">
        <v>0.71838997979474195</v>
      </c>
      <c r="H2279">
        <v>0.20623473466484299</v>
      </c>
      <c r="I2279">
        <v>0.845763472204351</v>
      </c>
      <c r="J2279">
        <v>78</v>
      </c>
      <c r="K2279">
        <v>3</v>
      </c>
      <c r="L2279">
        <v>53</v>
      </c>
    </row>
    <row r="2280" spans="1:12" x14ac:dyDescent="0.25">
      <c r="A2280" t="s">
        <v>563</v>
      </c>
      <c r="B2280" t="s">
        <v>3406</v>
      </c>
      <c r="C2280" t="s">
        <v>2492</v>
      </c>
      <c r="E2280">
        <v>5</v>
      </c>
      <c r="F2280">
        <v>8.58209010195813E-2</v>
      </c>
      <c r="G2280">
        <v>0.70894971160265596</v>
      </c>
      <c r="H2280">
        <v>0.205229387377762</v>
      </c>
      <c r="I2280">
        <v>0.81639039710177597</v>
      </c>
      <c r="J2280">
        <v>82</v>
      </c>
      <c r="K2280">
        <v>6</v>
      </c>
      <c r="L2280">
        <v>54</v>
      </c>
    </row>
    <row r="2281" spans="1:12" x14ac:dyDescent="0.25">
      <c r="A2281" t="s">
        <v>816</v>
      </c>
      <c r="B2281" t="s">
        <v>3407</v>
      </c>
      <c r="C2281" t="s">
        <v>2492</v>
      </c>
      <c r="D2281" t="s">
        <v>2509</v>
      </c>
      <c r="E2281">
        <v>4</v>
      </c>
      <c r="F2281">
        <v>8.3607184465317702E-2</v>
      </c>
      <c r="G2281">
        <v>0.71306781064977398</v>
      </c>
      <c r="H2281">
        <v>0.20332500488490801</v>
      </c>
      <c r="I2281">
        <v>0.89037717356301904</v>
      </c>
      <c r="J2281">
        <v>69</v>
      </c>
      <c r="K2281">
        <v>0</v>
      </c>
      <c r="L2281">
        <v>53</v>
      </c>
    </row>
    <row r="2282" spans="1:12" x14ac:dyDescent="0.25">
      <c r="A2282" t="s">
        <v>15</v>
      </c>
      <c r="B2282" t="s">
        <v>3408</v>
      </c>
      <c r="C2282" t="s">
        <v>2492</v>
      </c>
      <c r="E2282">
        <v>5</v>
      </c>
      <c r="F2282">
        <v>0.10584304159864601</v>
      </c>
      <c r="G2282">
        <v>0.69747370821358501</v>
      </c>
      <c r="H2282">
        <v>0.196683250187767</v>
      </c>
      <c r="I2282">
        <v>0.88930204748150299</v>
      </c>
      <c r="J2282">
        <v>67</v>
      </c>
      <c r="K2282">
        <v>1</v>
      </c>
      <c r="L2282">
        <v>55</v>
      </c>
    </row>
    <row r="2283" spans="1:12" x14ac:dyDescent="0.25">
      <c r="A2283" t="s">
        <v>2088</v>
      </c>
      <c r="B2283" t="s">
        <v>3409</v>
      </c>
      <c r="C2283" t="s">
        <v>2492</v>
      </c>
      <c r="E2283">
        <v>4</v>
      </c>
      <c r="F2283">
        <v>0.124023820718057</v>
      </c>
      <c r="G2283">
        <v>0.67969091987128305</v>
      </c>
      <c r="H2283">
        <v>0.196285259410659</v>
      </c>
      <c r="I2283">
        <v>0.86485986724719399</v>
      </c>
      <c r="J2283">
        <v>66</v>
      </c>
      <c r="K2283">
        <v>6</v>
      </c>
      <c r="L2283">
        <v>56</v>
      </c>
    </row>
    <row r="2284" spans="1:12" x14ac:dyDescent="0.25">
      <c r="A2284" t="s">
        <v>591</v>
      </c>
      <c r="B2284" t="s">
        <v>3410</v>
      </c>
      <c r="C2284" t="s">
        <v>2492</v>
      </c>
      <c r="D2284" t="s">
        <v>2509</v>
      </c>
      <c r="E2284">
        <v>4</v>
      </c>
      <c r="F2284">
        <v>5.3004586691317197E-2</v>
      </c>
      <c r="G2284">
        <v>0.75400779216684499</v>
      </c>
      <c r="H2284">
        <v>0.19298762114183701</v>
      </c>
      <c r="I2284">
        <v>0.84076534685500004</v>
      </c>
      <c r="J2284">
        <v>81</v>
      </c>
      <c r="K2284">
        <v>0</v>
      </c>
      <c r="L2284">
        <v>58</v>
      </c>
    </row>
    <row r="2285" spans="1:12" x14ac:dyDescent="0.25">
      <c r="A2285" t="s">
        <v>983</v>
      </c>
      <c r="B2285" t="s">
        <v>3411</v>
      </c>
      <c r="C2285" t="s">
        <v>2492</v>
      </c>
      <c r="E2285">
        <v>7</v>
      </c>
      <c r="F2285">
        <v>0.12171487326784799</v>
      </c>
      <c r="G2285">
        <v>0.68579898022552199</v>
      </c>
      <c r="H2285">
        <v>0.19248614650662799</v>
      </c>
      <c r="I2285">
        <v>0.87009618572326197</v>
      </c>
      <c r="J2285">
        <v>68</v>
      </c>
      <c r="K2285">
        <v>4</v>
      </c>
      <c r="L2285">
        <v>57</v>
      </c>
    </row>
    <row r="2286" spans="1:12" x14ac:dyDescent="0.25">
      <c r="A2286" t="s">
        <v>803</v>
      </c>
      <c r="B2286" t="s">
        <v>3412</v>
      </c>
      <c r="C2286" t="s">
        <v>2492</v>
      </c>
      <c r="E2286">
        <v>4</v>
      </c>
      <c r="F2286">
        <v>0.104086574290824</v>
      </c>
      <c r="G2286">
        <v>0.70547991522968001</v>
      </c>
      <c r="H2286">
        <v>0.190433510479494</v>
      </c>
      <c r="I2286">
        <v>0.700310498886759</v>
      </c>
      <c r="J2286">
        <v>75</v>
      </c>
      <c r="K2286">
        <v>7</v>
      </c>
      <c r="L2286">
        <v>60</v>
      </c>
    </row>
    <row r="2287" spans="1:12" x14ac:dyDescent="0.25">
      <c r="A2287" t="s">
        <v>2340</v>
      </c>
      <c r="B2287" t="s">
        <v>3413</v>
      </c>
      <c r="C2287" t="s">
        <v>2492</v>
      </c>
      <c r="D2287" t="s">
        <v>2509</v>
      </c>
      <c r="E2287">
        <v>4</v>
      </c>
      <c r="F2287">
        <v>7.4625172258411504E-2</v>
      </c>
      <c r="G2287">
        <v>0.73753142234784097</v>
      </c>
      <c r="H2287">
        <v>0.187843405393746</v>
      </c>
      <c r="I2287">
        <v>0.88897812345850902</v>
      </c>
      <c r="J2287">
        <v>70</v>
      </c>
      <c r="K2287">
        <v>0</v>
      </c>
      <c r="L2287">
        <v>57</v>
      </c>
    </row>
    <row r="2288" spans="1:12" x14ac:dyDescent="0.25">
      <c r="A2288" t="s">
        <v>177</v>
      </c>
      <c r="B2288" t="s">
        <v>3414</v>
      </c>
      <c r="C2288" t="s">
        <v>2492</v>
      </c>
      <c r="E2288">
        <v>5</v>
      </c>
      <c r="F2288">
        <v>0.12557396228679299</v>
      </c>
      <c r="G2288">
        <v>0.68806373178888403</v>
      </c>
      <c r="H2288">
        <v>0.18636230592432099</v>
      </c>
      <c r="I2288">
        <v>0.88783564879256804</v>
      </c>
      <c r="J2288">
        <v>64</v>
      </c>
      <c r="K2288">
        <v>2</v>
      </c>
      <c r="L2288">
        <v>58</v>
      </c>
    </row>
    <row r="2289" spans="1:12" x14ac:dyDescent="0.25">
      <c r="A2289" t="s">
        <v>1558</v>
      </c>
      <c r="B2289" t="s">
        <v>3415</v>
      </c>
      <c r="C2289" t="s">
        <v>2492</v>
      </c>
      <c r="D2289" t="s">
        <v>2509</v>
      </c>
      <c r="E2289">
        <v>3</v>
      </c>
      <c r="F2289">
        <v>0.133970583269197</v>
      </c>
      <c r="G2289">
        <v>0.681480830340779</v>
      </c>
      <c r="H2289">
        <v>0.184548586390023</v>
      </c>
      <c r="I2289">
        <v>0.91608628806018899</v>
      </c>
      <c r="J2289">
        <v>55</v>
      </c>
      <c r="K2289">
        <v>0</v>
      </c>
      <c r="L2289">
        <v>48</v>
      </c>
    </row>
    <row r="2290" spans="1:12" x14ac:dyDescent="0.25">
      <c r="A2290" t="s">
        <v>789</v>
      </c>
      <c r="B2290" t="s">
        <v>3416</v>
      </c>
      <c r="C2290" t="s">
        <v>2492</v>
      </c>
      <c r="E2290">
        <v>7</v>
      </c>
      <c r="F2290">
        <v>0.15802537510619299</v>
      </c>
      <c r="G2290">
        <v>0.65950016155996805</v>
      </c>
      <c r="H2290">
        <v>0.18247446333383699</v>
      </c>
      <c r="I2290">
        <v>0.87125702550783601</v>
      </c>
      <c r="J2290">
        <v>58</v>
      </c>
      <c r="K2290">
        <v>6</v>
      </c>
      <c r="L2290">
        <v>61</v>
      </c>
    </row>
    <row r="2291" spans="1:12" x14ac:dyDescent="0.25">
      <c r="A2291" t="s">
        <v>1559</v>
      </c>
      <c r="B2291" t="s">
        <v>3417</v>
      </c>
      <c r="C2291" t="s">
        <v>2492</v>
      </c>
      <c r="E2291">
        <v>5</v>
      </c>
      <c r="F2291">
        <v>9.1282810221959804E-2</v>
      </c>
      <c r="G2291">
        <v>0.72790722198346103</v>
      </c>
      <c r="H2291">
        <v>0.180809967794578</v>
      </c>
      <c r="I2291">
        <v>0.88495656974669401</v>
      </c>
      <c r="J2291">
        <v>70</v>
      </c>
      <c r="K2291">
        <v>1</v>
      </c>
      <c r="L2291">
        <v>61</v>
      </c>
    </row>
    <row r="2292" spans="1:12" x14ac:dyDescent="0.25">
      <c r="A2292" t="s">
        <v>706</v>
      </c>
      <c r="B2292" t="s">
        <v>3418</v>
      </c>
      <c r="C2292" t="s">
        <v>2492</v>
      </c>
      <c r="E2292">
        <v>6</v>
      </c>
      <c r="F2292">
        <v>0.15832729975220999</v>
      </c>
      <c r="G2292">
        <v>0.66249826614917495</v>
      </c>
      <c r="H2292">
        <v>0.179174434098615</v>
      </c>
      <c r="I2292">
        <v>0.881158153416153</v>
      </c>
      <c r="J2292">
        <v>57</v>
      </c>
      <c r="K2292">
        <v>4</v>
      </c>
      <c r="L2292">
        <v>62</v>
      </c>
    </row>
    <row r="2293" spans="1:12" x14ac:dyDescent="0.25">
      <c r="A2293" t="s">
        <v>1610</v>
      </c>
      <c r="B2293" t="s">
        <v>3419</v>
      </c>
      <c r="C2293" t="s">
        <v>2492</v>
      </c>
      <c r="E2293">
        <v>4</v>
      </c>
      <c r="F2293">
        <v>0.14814530489458799</v>
      </c>
      <c r="G2293">
        <v>0.67508705105177502</v>
      </c>
      <c r="H2293">
        <v>0.17676764405363601</v>
      </c>
      <c r="I2293">
        <v>0.83485510497492699</v>
      </c>
      <c r="J2293">
        <v>62</v>
      </c>
      <c r="K2293">
        <v>8</v>
      </c>
      <c r="L2293">
        <v>64</v>
      </c>
    </row>
    <row r="2294" spans="1:12" x14ac:dyDescent="0.25">
      <c r="A2294" t="s">
        <v>457</v>
      </c>
      <c r="B2294" t="s">
        <v>3420</v>
      </c>
      <c r="C2294" t="s">
        <v>2492</v>
      </c>
      <c r="E2294">
        <v>7</v>
      </c>
      <c r="F2294">
        <v>0.139843527238487</v>
      </c>
      <c r="G2294">
        <v>0.68382641558910395</v>
      </c>
      <c r="H2294">
        <v>0.17633005717240799</v>
      </c>
      <c r="I2294">
        <v>0.86789139965783002</v>
      </c>
      <c r="J2294">
        <v>60</v>
      </c>
      <c r="K2294">
        <v>5</v>
      </c>
      <c r="L2294">
        <v>63</v>
      </c>
    </row>
    <row r="2295" spans="1:12" x14ac:dyDescent="0.25">
      <c r="A2295" t="s">
        <v>78</v>
      </c>
      <c r="B2295" t="s">
        <v>3421</v>
      </c>
      <c r="C2295" t="s">
        <v>2492</v>
      </c>
      <c r="E2295">
        <v>6</v>
      </c>
      <c r="F2295">
        <v>0.15425888898201701</v>
      </c>
      <c r="G2295">
        <v>0.67051193111104002</v>
      </c>
      <c r="H2295">
        <v>0.17522917990694201</v>
      </c>
      <c r="I2295">
        <v>0.880833452960188</v>
      </c>
      <c r="J2295">
        <v>58</v>
      </c>
      <c r="K2295">
        <v>3</v>
      </c>
      <c r="L2295">
        <v>63</v>
      </c>
    </row>
    <row r="2296" spans="1:12" x14ac:dyDescent="0.25">
      <c r="A2296" t="s">
        <v>1202</v>
      </c>
      <c r="B2296" t="s">
        <v>3422</v>
      </c>
      <c r="C2296" t="s">
        <v>2492</v>
      </c>
      <c r="E2296">
        <v>5</v>
      </c>
      <c r="F2296">
        <v>0.147249754240661</v>
      </c>
      <c r="G2296">
        <v>0.67882837053029899</v>
      </c>
      <c r="H2296">
        <v>0.17392187522903901</v>
      </c>
      <c r="I2296">
        <v>0.85384989537249301</v>
      </c>
      <c r="J2296">
        <v>61</v>
      </c>
      <c r="K2296">
        <v>7</v>
      </c>
      <c r="L2296">
        <v>64</v>
      </c>
    </row>
    <row r="2297" spans="1:12" x14ac:dyDescent="0.25">
      <c r="A2297" t="s">
        <v>526</v>
      </c>
      <c r="B2297" t="s">
        <v>3423</v>
      </c>
      <c r="C2297" t="s">
        <v>2492</v>
      </c>
      <c r="D2297" t="s">
        <v>2509</v>
      </c>
      <c r="E2297">
        <v>6</v>
      </c>
      <c r="F2297">
        <v>0.130903921848259</v>
      </c>
      <c r="G2297">
        <v>0.69816143583869505</v>
      </c>
      <c r="H2297">
        <v>0.170934642313045</v>
      </c>
      <c r="I2297">
        <v>0.90146593368427896</v>
      </c>
      <c r="J2297">
        <v>59</v>
      </c>
      <c r="K2297">
        <v>0</v>
      </c>
      <c r="L2297">
        <v>57</v>
      </c>
    </row>
    <row r="2298" spans="1:12" x14ac:dyDescent="0.25">
      <c r="A2298" t="s">
        <v>128</v>
      </c>
      <c r="B2298" t="s">
        <v>3424</v>
      </c>
      <c r="C2298" t="s">
        <v>2492</v>
      </c>
      <c r="E2298">
        <v>3</v>
      </c>
      <c r="F2298">
        <v>0.171764544972318</v>
      </c>
      <c r="G2298">
        <v>0.659887798054138</v>
      </c>
      <c r="H2298">
        <v>0.16834765697354201</v>
      </c>
      <c r="I2298">
        <v>0.85845150855513397</v>
      </c>
      <c r="J2298">
        <v>54</v>
      </c>
      <c r="K2298">
        <v>8</v>
      </c>
      <c r="L2298">
        <v>65</v>
      </c>
    </row>
    <row r="2299" spans="1:12" x14ac:dyDescent="0.25">
      <c r="A2299" t="s">
        <v>565</v>
      </c>
      <c r="B2299" t="s">
        <v>3425</v>
      </c>
      <c r="C2299" t="s">
        <v>2492</v>
      </c>
      <c r="E2299">
        <v>4</v>
      </c>
      <c r="F2299">
        <v>0.12936410852434099</v>
      </c>
      <c r="G2299">
        <v>0.70231155597081296</v>
      </c>
      <c r="H2299">
        <v>0.16832433550484399</v>
      </c>
      <c r="I2299">
        <v>0.80421902090554498</v>
      </c>
      <c r="J2299">
        <v>66</v>
      </c>
      <c r="K2299">
        <v>7</v>
      </c>
      <c r="L2299">
        <v>66</v>
      </c>
    </row>
    <row r="2300" spans="1:12" x14ac:dyDescent="0.25">
      <c r="A2300" t="s">
        <v>1781</v>
      </c>
      <c r="B2300" t="s">
        <v>3426</v>
      </c>
      <c r="C2300" t="s">
        <v>2492</v>
      </c>
      <c r="E2300">
        <v>6</v>
      </c>
      <c r="F2300">
        <v>0.17494202530893499</v>
      </c>
      <c r="G2300">
        <v>0.65855958588313301</v>
      </c>
      <c r="H2300">
        <v>0.166498388807931</v>
      </c>
      <c r="I2300">
        <v>0.84119886081961603</v>
      </c>
      <c r="J2300">
        <v>54</v>
      </c>
      <c r="K2300">
        <v>10</v>
      </c>
      <c r="L2300">
        <v>66</v>
      </c>
    </row>
    <row r="2301" spans="1:12" x14ac:dyDescent="0.25">
      <c r="A2301" t="s">
        <v>532</v>
      </c>
      <c r="B2301" t="s">
        <v>3427</v>
      </c>
      <c r="C2301" t="s">
        <v>2492</v>
      </c>
      <c r="E2301">
        <v>6</v>
      </c>
      <c r="F2301">
        <v>0.13224292414060401</v>
      </c>
      <c r="G2301">
        <v>0.70513250923822202</v>
      </c>
      <c r="H2301">
        <v>0.162624566621172</v>
      </c>
      <c r="I2301">
        <v>0.71631232151269397</v>
      </c>
      <c r="J2301">
        <v>68</v>
      </c>
      <c r="K2301">
        <v>7</v>
      </c>
      <c r="L2301">
        <v>68</v>
      </c>
    </row>
    <row r="2302" spans="1:12" x14ac:dyDescent="0.25">
      <c r="A2302" t="s">
        <v>1913</v>
      </c>
      <c r="B2302" t="s">
        <v>3428</v>
      </c>
      <c r="C2302" t="s">
        <v>2492</v>
      </c>
      <c r="E2302">
        <v>5</v>
      </c>
      <c r="F2302">
        <v>0.17304843802409001</v>
      </c>
      <c r="G2302">
        <v>0.66912175607700697</v>
      </c>
      <c r="H2302">
        <v>0.157829805898901</v>
      </c>
      <c r="I2302">
        <v>0.88403704488536905</v>
      </c>
      <c r="J2302">
        <v>51</v>
      </c>
      <c r="K2302">
        <v>3</v>
      </c>
      <c r="L2302">
        <v>64</v>
      </c>
    </row>
    <row r="2303" spans="1:12" x14ac:dyDescent="0.25">
      <c r="A2303" t="s">
        <v>120</v>
      </c>
      <c r="B2303" t="s">
        <v>3429</v>
      </c>
      <c r="C2303" t="s">
        <v>2492</v>
      </c>
      <c r="E2303">
        <v>5</v>
      </c>
      <c r="F2303">
        <v>4.8443979410998698E-2</v>
      </c>
      <c r="G2303">
        <v>0.79718853486478403</v>
      </c>
      <c r="H2303">
        <v>0.15436748572421599</v>
      </c>
      <c r="I2303">
        <v>0.78521930690805697</v>
      </c>
      <c r="J2303">
        <v>88</v>
      </c>
      <c r="K2303">
        <v>1</v>
      </c>
      <c r="L2303">
        <v>69</v>
      </c>
    </row>
    <row r="2304" spans="1:12" x14ac:dyDescent="0.25">
      <c r="A2304" t="s">
        <v>1483</v>
      </c>
      <c r="B2304" t="s">
        <v>3430</v>
      </c>
      <c r="C2304" t="s">
        <v>2492</v>
      </c>
      <c r="E2304">
        <v>5</v>
      </c>
      <c r="F2304">
        <v>0.111973137018776</v>
      </c>
      <c r="G2304">
        <v>0.73488755254331795</v>
      </c>
      <c r="H2304">
        <v>0.15313931043790399</v>
      </c>
      <c r="I2304">
        <v>0.86545089884161897</v>
      </c>
      <c r="J2304">
        <v>71</v>
      </c>
      <c r="K2304">
        <v>1</v>
      </c>
      <c r="L2304">
        <v>68</v>
      </c>
    </row>
    <row r="2305" spans="1:12" x14ac:dyDescent="0.25">
      <c r="A2305" t="s">
        <v>1182</v>
      </c>
      <c r="B2305" t="s">
        <v>3431</v>
      </c>
      <c r="C2305" t="s">
        <v>2492</v>
      </c>
      <c r="D2305" t="s">
        <v>2509</v>
      </c>
      <c r="E2305">
        <v>5</v>
      </c>
      <c r="F2305">
        <v>0.102213498005138</v>
      </c>
      <c r="G2305">
        <v>0.74476350146297998</v>
      </c>
      <c r="H2305">
        <v>0.15302300053188</v>
      </c>
      <c r="I2305">
        <v>0.84625523197293595</v>
      </c>
      <c r="J2305">
        <v>74</v>
      </c>
      <c r="K2305">
        <v>0</v>
      </c>
      <c r="L2305">
        <v>69</v>
      </c>
    </row>
    <row r="2306" spans="1:12" x14ac:dyDescent="0.25">
      <c r="A2306" t="s">
        <v>1295</v>
      </c>
      <c r="B2306" t="s">
        <v>3432</v>
      </c>
      <c r="C2306" t="s">
        <v>2492</v>
      </c>
      <c r="D2306" t="s">
        <v>2509</v>
      </c>
      <c r="E2306">
        <v>3</v>
      </c>
      <c r="F2306">
        <v>0.18786686964301899</v>
      </c>
      <c r="G2306">
        <v>0.66361732764249304</v>
      </c>
      <c r="H2306">
        <v>0.148515802714487</v>
      </c>
      <c r="I2306">
        <v>0.94381897466173403</v>
      </c>
      <c r="J2306">
        <v>30</v>
      </c>
      <c r="K2306">
        <v>0</v>
      </c>
      <c r="L2306">
        <v>31</v>
      </c>
    </row>
    <row r="2307" spans="1:12" x14ac:dyDescent="0.25">
      <c r="A2307" t="s">
        <v>811</v>
      </c>
      <c r="B2307" t="s">
        <v>3433</v>
      </c>
      <c r="C2307" t="s">
        <v>2492</v>
      </c>
      <c r="E2307">
        <v>4</v>
      </c>
      <c r="F2307">
        <v>0.17999388589037499</v>
      </c>
      <c r="G2307">
        <v>0.67240236693584798</v>
      </c>
      <c r="H2307">
        <v>0.147603747173775</v>
      </c>
      <c r="I2307">
        <v>0.88037377418919405</v>
      </c>
      <c r="J2307">
        <v>51</v>
      </c>
      <c r="K2307">
        <v>3</v>
      </c>
      <c r="L2307">
        <v>66</v>
      </c>
    </row>
    <row r="2308" spans="1:12" x14ac:dyDescent="0.25">
      <c r="A2308" t="s">
        <v>2087</v>
      </c>
      <c r="B2308" t="s">
        <v>3434</v>
      </c>
      <c r="C2308" t="s">
        <v>2492</v>
      </c>
      <c r="D2308" t="s">
        <v>2509</v>
      </c>
      <c r="E2308">
        <v>3</v>
      </c>
      <c r="F2308">
        <v>0.175074902006018</v>
      </c>
      <c r="G2308">
        <v>0.68107859805928705</v>
      </c>
      <c r="H2308">
        <v>0.14384649993469401</v>
      </c>
      <c r="I2308">
        <v>0.91630254945257605</v>
      </c>
      <c r="J2308">
        <v>45</v>
      </c>
      <c r="K2308">
        <v>0</v>
      </c>
      <c r="L2308">
        <v>53</v>
      </c>
    </row>
    <row r="2309" spans="1:12" x14ac:dyDescent="0.25">
      <c r="A2309" t="s">
        <v>412</v>
      </c>
      <c r="B2309" t="s">
        <v>3435</v>
      </c>
      <c r="C2309" t="s">
        <v>2492</v>
      </c>
      <c r="E2309">
        <v>6</v>
      </c>
      <c r="F2309">
        <v>0.14244580748024499</v>
      </c>
      <c r="G2309">
        <v>0.71696170555703398</v>
      </c>
      <c r="H2309">
        <v>0.14059248696272</v>
      </c>
      <c r="I2309">
        <v>0.83133151211081402</v>
      </c>
      <c r="J2309">
        <v>63</v>
      </c>
      <c r="K2309">
        <v>4</v>
      </c>
      <c r="L2309">
        <v>73</v>
      </c>
    </row>
    <row r="2310" spans="1:12" x14ac:dyDescent="0.25">
      <c r="A2310" t="s">
        <v>1266</v>
      </c>
      <c r="B2310" t="s">
        <v>3436</v>
      </c>
      <c r="C2310" t="s">
        <v>2492</v>
      </c>
      <c r="E2310">
        <v>7</v>
      </c>
      <c r="F2310">
        <v>0.14776356656098</v>
      </c>
      <c r="G2310">
        <v>0.71368557846887604</v>
      </c>
      <c r="H2310">
        <v>0.13855085497014299</v>
      </c>
      <c r="I2310">
        <v>0.81812256389451499</v>
      </c>
      <c r="J2310">
        <v>63</v>
      </c>
      <c r="K2310">
        <v>5</v>
      </c>
      <c r="L2310">
        <v>75</v>
      </c>
    </row>
    <row r="2311" spans="1:12" x14ac:dyDescent="0.25">
      <c r="A2311" t="s">
        <v>2100</v>
      </c>
      <c r="B2311" t="s">
        <v>3437</v>
      </c>
      <c r="C2311" t="s">
        <v>2492</v>
      </c>
      <c r="D2311" t="s">
        <v>2509</v>
      </c>
      <c r="E2311">
        <v>4</v>
      </c>
      <c r="F2311">
        <v>0.17144333215126001</v>
      </c>
      <c r="G2311">
        <v>0.69028177175925998</v>
      </c>
      <c r="H2311">
        <v>0.13827489608947899</v>
      </c>
      <c r="I2311">
        <v>0.90868401756726602</v>
      </c>
      <c r="J2311">
        <v>48</v>
      </c>
      <c r="K2311">
        <v>0</v>
      </c>
      <c r="L2311">
        <v>56</v>
      </c>
    </row>
    <row r="2312" spans="1:12" x14ac:dyDescent="0.25">
      <c r="A2312" t="s">
        <v>431</v>
      </c>
      <c r="B2312" t="s">
        <v>3438</v>
      </c>
      <c r="C2312" t="s">
        <v>2492</v>
      </c>
      <c r="E2312">
        <v>4</v>
      </c>
      <c r="F2312">
        <v>0.18084202440962999</v>
      </c>
      <c r="G2312">
        <v>0.68257941066757399</v>
      </c>
      <c r="H2312">
        <v>0.13657856492279499</v>
      </c>
      <c r="I2312">
        <v>0.87387478334804902</v>
      </c>
      <c r="J2312">
        <v>52</v>
      </c>
      <c r="K2312">
        <v>4</v>
      </c>
      <c r="L2312">
        <v>69</v>
      </c>
    </row>
    <row r="2313" spans="1:12" x14ac:dyDescent="0.25">
      <c r="A2313" t="s">
        <v>1513</v>
      </c>
      <c r="B2313" t="s">
        <v>3439</v>
      </c>
      <c r="C2313" t="s">
        <v>2492</v>
      </c>
      <c r="E2313">
        <v>5</v>
      </c>
      <c r="F2313">
        <v>0.175265241684634</v>
      </c>
      <c r="G2313">
        <v>0.68841276242840799</v>
      </c>
      <c r="H2313">
        <v>0.13632199588695701</v>
      </c>
      <c r="I2313">
        <v>0.86750643026312002</v>
      </c>
      <c r="J2313">
        <v>53</v>
      </c>
      <c r="K2313">
        <v>4</v>
      </c>
      <c r="L2313">
        <v>71</v>
      </c>
    </row>
    <row r="2314" spans="1:12" x14ac:dyDescent="0.25">
      <c r="A2314" t="s">
        <v>1653</v>
      </c>
      <c r="B2314" t="s">
        <v>3440</v>
      </c>
      <c r="C2314" t="s">
        <v>2492</v>
      </c>
      <c r="E2314">
        <v>6</v>
      </c>
      <c r="F2314">
        <v>0.15985192620782901</v>
      </c>
      <c r="G2314">
        <v>0.70607615398147106</v>
      </c>
      <c r="H2314">
        <v>0.13407191981069899</v>
      </c>
      <c r="I2314">
        <v>0.84246822096943597</v>
      </c>
      <c r="J2314">
        <v>56</v>
      </c>
      <c r="K2314">
        <v>4</v>
      </c>
      <c r="L2314">
        <v>74</v>
      </c>
    </row>
    <row r="2315" spans="1:12" x14ac:dyDescent="0.25">
      <c r="A2315" t="s">
        <v>2405</v>
      </c>
      <c r="B2315" t="s">
        <v>3441</v>
      </c>
      <c r="C2315" t="s">
        <v>2492</v>
      </c>
      <c r="E2315">
        <v>4</v>
      </c>
      <c r="F2315">
        <v>0.20318662231590601</v>
      </c>
      <c r="G2315">
        <v>0.66293070860325198</v>
      </c>
      <c r="H2315">
        <v>0.13388266908084101</v>
      </c>
      <c r="I2315">
        <v>0.86883330304358497</v>
      </c>
      <c r="J2315">
        <v>44</v>
      </c>
      <c r="K2315">
        <v>6</v>
      </c>
      <c r="L2315">
        <v>70</v>
      </c>
    </row>
    <row r="2316" spans="1:12" x14ac:dyDescent="0.25">
      <c r="A2316" t="s">
        <v>269</v>
      </c>
      <c r="B2316" t="s">
        <v>3442</v>
      </c>
      <c r="C2316" t="s">
        <v>2492</v>
      </c>
      <c r="E2316">
        <v>7</v>
      </c>
      <c r="F2316">
        <v>6.5332452727573501E-2</v>
      </c>
      <c r="G2316">
        <v>0.80117097530756898</v>
      </c>
      <c r="H2316">
        <v>0.13349657196485701</v>
      </c>
      <c r="I2316">
        <v>0.68880079256146798</v>
      </c>
      <c r="J2316">
        <v>88</v>
      </c>
      <c r="K2316">
        <v>2</v>
      </c>
      <c r="L2316">
        <v>78</v>
      </c>
    </row>
    <row r="2317" spans="1:12" x14ac:dyDescent="0.25">
      <c r="A2317" t="s">
        <v>288</v>
      </c>
      <c r="B2317" t="s">
        <v>3443</v>
      </c>
      <c r="C2317" t="s">
        <v>2492</v>
      </c>
      <c r="E2317">
        <v>6</v>
      </c>
      <c r="F2317">
        <v>5.4057116665908497E-2</v>
      </c>
      <c r="G2317">
        <v>0.81998931206155001</v>
      </c>
      <c r="H2317">
        <v>0.125953571272541</v>
      </c>
      <c r="I2317">
        <v>0.69517451230023997</v>
      </c>
      <c r="J2317">
        <v>90</v>
      </c>
      <c r="K2317">
        <v>1</v>
      </c>
      <c r="L2317">
        <v>80</v>
      </c>
    </row>
    <row r="2318" spans="1:12" x14ac:dyDescent="0.25">
      <c r="A2318" t="s">
        <v>190</v>
      </c>
      <c r="B2318" t="s">
        <v>3444</v>
      </c>
      <c r="C2318" t="s">
        <v>2492</v>
      </c>
      <c r="E2318">
        <v>5</v>
      </c>
      <c r="F2318">
        <v>0.21130394117639001</v>
      </c>
      <c r="G2318">
        <v>0.66337716071586506</v>
      </c>
      <c r="H2318">
        <v>0.12531889810774399</v>
      </c>
      <c r="I2318">
        <v>0.93461231450041105</v>
      </c>
      <c r="J2318">
        <v>33</v>
      </c>
      <c r="K2318">
        <v>1</v>
      </c>
      <c r="L2318">
        <v>40</v>
      </c>
    </row>
    <row r="2319" spans="1:12" x14ac:dyDescent="0.25">
      <c r="A2319" t="s">
        <v>666</v>
      </c>
      <c r="B2319" t="s">
        <v>3445</v>
      </c>
      <c r="C2319" t="s">
        <v>2492</v>
      </c>
      <c r="E2319">
        <v>6</v>
      </c>
      <c r="F2319">
        <v>0.17431014970619099</v>
      </c>
      <c r="G2319">
        <v>0.705773369664074</v>
      </c>
      <c r="H2319">
        <v>0.11991648062973401</v>
      </c>
      <c r="I2319">
        <v>0.83822106554667597</v>
      </c>
      <c r="J2319">
        <v>55</v>
      </c>
      <c r="K2319">
        <v>5</v>
      </c>
      <c r="L2319">
        <v>79</v>
      </c>
    </row>
    <row r="2320" spans="1:12" x14ac:dyDescent="0.25">
      <c r="A2320" t="s">
        <v>336</v>
      </c>
      <c r="B2320" t="s">
        <v>3446</v>
      </c>
      <c r="C2320" t="s">
        <v>2492</v>
      </c>
      <c r="E2320">
        <v>3</v>
      </c>
      <c r="F2320">
        <v>0.220689848710308</v>
      </c>
      <c r="G2320">
        <v>0.66181712156497596</v>
      </c>
      <c r="H2320">
        <v>0.117493029724715</v>
      </c>
      <c r="I2320">
        <v>0.86258478265806404</v>
      </c>
      <c r="J2320">
        <v>42</v>
      </c>
      <c r="K2320">
        <v>7</v>
      </c>
      <c r="L2320">
        <v>74</v>
      </c>
    </row>
    <row r="2321" spans="1:12" x14ac:dyDescent="0.25">
      <c r="A2321" t="s">
        <v>397</v>
      </c>
      <c r="B2321" t="s">
        <v>3447</v>
      </c>
      <c r="C2321" t="s">
        <v>2492</v>
      </c>
      <c r="E2321">
        <v>7</v>
      </c>
      <c r="F2321">
        <v>0.223264898385649</v>
      </c>
      <c r="G2321">
        <v>0.66006204969420401</v>
      </c>
      <c r="H2321">
        <v>0.116673051920145</v>
      </c>
      <c r="I2321">
        <v>0.80995626005502996</v>
      </c>
      <c r="J2321">
        <v>42</v>
      </c>
      <c r="K2321">
        <v>10</v>
      </c>
      <c r="L2321">
        <v>82</v>
      </c>
    </row>
    <row r="2322" spans="1:12" x14ac:dyDescent="0.25">
      <c r="A2322" t="s">
        <v>2061</v>
      </c>
      <c r="B2322" t="s">
        <v>3448</v>
      </c>
      <c r="C2322" t="s">
        <v>2492</v>
      </c>
      <c r="E2322">
        <v>6</v>
      </c>
      <c r="F2322">
        <v>0.148801586927856</v>
      </c>
      <c r="G2322">
        <v>0.73628145463960804</v>
      </c>
      <c r="H2322">
        <v>0.11491695843253499</v>
      </c>
      <c r="I2322">
        <v>0.75307665613235597</v>
      </c>
      <c r="J2322">
        <v>61</v>
      </c>
      <c r="K2322">
        <v>2</v>
      </c>
      <c r="L2322">
        <v>83</v>
      </c>
    </row>
    <row r="2323" spans="1:12" x14ac:dyDescent="0.25">
      <c r="A2323" t="s">
        <v>2110</v>
      </c>
      <c r="B2323" t="s">
        <v>3449</v>
      </c>
      <c r="C2323" t="s">
        <v>2492</v>
      </c>
      <c r="E2323">
        <v>5</v>
      </c>
      <c r="F2323">
        <v>0.22218598942988599</v>
      </c>
      <c r="G2323">
        <v>0.66791370880297396</v>
      </c>
      <c r="H2323">
        <v>0.109900301767139</v>
      </c>
      <c r="I2323">
        <v>0.84816338965968097</v>
      </c>
      <c r="J2323">
        <v>42</v>
      </c>
      <c r="K2323">
        <v>8</v>
      </c>
      <c r="L2323">
        <v>80</v>
      </c>
    </row>
    <row r="2324" spans="1:12" x14ac:dyDescent="0.25">
      <c r="A2324" t="s">
        <v>1018</v>
      </c>
      <c r="B2324" t="s">
        <v>3450</v>
      </c>
      <c r="C2324" t="s">
        <v>2492</v>
      </c>
      <c r="D2324" t="s">
        <v>2509</v>
      </c>
      <c r="E2324">
        <v>5</v>
      </c>
      <c r="F2324">
        <v>0.112185768370604</v>
      </c>
      <c r="G2324">
        <v>0.78258930498466295</v>
      </c>
      <c r="H2324">
        <v>0.105224926644732</v>
      </c>
      <c r="I2324">
        <v>0.82013783412862895</v>
      </c>
      <c r="J2324">
        <v>72</v>
      </c>
      <c r="K2324">
        <v>0</v>
      </c>
      <c r="L2324">
        <v>84</v>
      </c>
    </row>
    <row r="2325" spans="1:12" x14ac:dyDescent="0.25">
      <c r="A2325" t="s">
        <v>1573</v>
      </c>
      <c r="B2325" t="s">
        <v>3451</v>
      </c>
      <c r="C2325" t="s">
        <v>2492</v>
      </c>
      <c r="E2325">
        <v>5</v>
      </c>
      <c r="F2325">
        <v>7.4644635194196202E-2</v>
      </c>
      <c r="G2325">
        <v>0.82233576820075605</v>
      </c>
      <c r="H2325">
        <v>0.103019596605046</v>
      </c>
      <c r="I2325">
        <v>0.68617211854900495</v>
      </c>
      <c r="J2325">
        <v>87</v>
      </c>
      <c r="K2325">
        <v>1</v>
      </c>
      <c r="L2325">
        <v>91</v>
      </c>
    </row>
    <row r="2326" spans="1:12" x14ac:dyDescent="0.25">
      <c r="A2326" t="s">
        <v>98</v>
      </c>
      <c r="B2326" t="s">
        <v>3452</v>
      </c>
      <c r="C2326" t="s">
        <v>2492</v>
      </c>
      <c r="D2326" t="s">
        <v>2509</v>
      </c>
      <c r="E2326">
        <v>3</v>
      </c>
      <c r="F2326">
        <v>6.5751592309249596E-2</v>
      </c>
      <c r="G2326">
        <v>0.83735439049260096</v>
      </c>
      <c r="H2326">
        <v>9.6894017198148996E-2</v>
      </c>
      <c r="I2326">
        <v>0.73413109008164601</v>
      </c>
      <c r="J2326">
        <v>86</v>
      </c>
      <c r="K2326">
        <v>0</v>
      </c>
      <c r="L2326">
        <v>91</v>
      </c>
    </row>
    <row r="2327" spans="1:12" x14ac:dyDescent="0.25">
      <c r="A2327" t="s">
        <v>1026</v>
      </c>
      <c r="B2327" t="s">
        <v>3453</v>
      </c>
      <c r="C2327" t="s">
        <v>2492</v>
      </c>
      <c r="D2327" t="s">
        <v>2509</v>
      </c>
      <c r="E2327">
        <v>3</v>
      </c>
      <c r="F2327">
        <v>6.5751592309249596E-2</v>
      </c>
      <c r="G2327">
        <v>0.83735439049260096</v>
      </c>
      <c r="H2327">
        <v>9.6894017198148996E-2</v>
      </c>
      <c r="I2327">
        <v>0.73413109008164601</v>
      </c>
      <c r="J2327">
        <v>86</v>
      </c>
      <c r="K2327">
        <v>0</v>
      </c>
      <c r="L2327">
        <v>91</v>
      </c>
    </row>
    <row r="2328" spans="1:12" x14ac:dyDescent="0.25">
      <c r="A2328" t="s">
        <v>286</v>
      </c>
      <c r="B2328" t="s">
        <v>3454</v>
      </c>
      <c r="C2328" t="s">
        <v>2492</v>
      </c>
      <c r="E2328">
        <v>5</v>
      </c>
      <c r="F2328">
        <v>0.16715414410715701</v>
      </c>
      <c r="G2328">
        <v>0.73724905559990495</v>
      </c>
      <c r="H2328">
        <v>9.55968002929376E-2</v>
      </c>
      <c r="I2328">
        <v>0.82654098273713505</v>
      </c>
      <c r="J2328">
        <v>56</v>
      </c>
      <c r="K2328">
        <v>1</v>
      </c>
      <c r="L2328">
        <v>87</v>
      </c>
    </row>
    <row r="2329" spans="1:12" x14ac:dyDescent="0.25">
      <c r="A2329" t="s">
        <v>1631</v>
      </c>
      <c r="B2329" t="s">
        <v>3455</v>
      </c>
      <c r="C2329" t="s">
        <v>2492</v>
      </c>
      <c r="E2329">
        <v>5</v>
      </c>
      <c r="F2329">
        <v>0.24178470266061899</v>
      </c>
      <c r="G2329">
        <v>0.66282461348663302</v>
      </c>
      <c r="H2329">
        <v>9.5390683852746905E-2</v>
      </c>
      <c r="I2329">
        <v>0.90834330053280399</v>
      </c>
      <c r="J2329">
        <v>34</v>
      </c>
      <c r="K2329">
        <v>2</v>
      </c>
      <c r="L2329">
        <v>61</v>
      </c>
    </row>
    <row r="2330" spans="1:12" x14ac:dyDescent="0.25">
      <c r="A2330" t="s">
        <v>1998</v>
      </c>
      <c r="B2330" t="s">
        <v>3456</v>
      </c>
      <c r="C2330" t="s">
        <v>2492</v>
      </c>
      <c r="E2330">
        <v>5</v>
      </c>
      <c r="F2330">
        <v>0.108626700564301</v>
      </c>
      <c r="G2330">
        <v>0.80608579344556497</v>
      </c>
      <c r="H2330">
        <v>8.5287505990132503E-2</v>
      </c>
      <c r="I2330">
        <v>0.70540482689865203</v>
      </c>
      <c r="J2330">
        <v>74</v>
      </c>
      <c r="K2330">
        <v>1</v>
      </c>
      <c r="L2330">
        <v>95</v>
      </c>
    </row>
    <row r="2331" spans="1:12" x14ac:dyDescent="0.25">
      <c r="A2331" t="s">
        <v>1282</v>
      </c>
      <c r="B2331" t="s">
        <v>3457</v>
      </c>
      <c r="C2331" t="s">
        <v>2492</v>
      </c>
      <c r="E2331">
        <v>7</v>
      </c>
      <c r="F2331">
        <v>0.18357202990056901</v>
      </c>
      <c r="G2331">
        <v>0.73139524556053204</v>
      </c>
      <c r="H2331">
        <v>8.5032724538898194E-2</v>
      </c>
      <c r="I2331">
        <v>0.85981896239954603</v>
      </c>
      <c r="J2331">
        <v>51</v>
      </c>
      <c r="K2331">
        <v>2</v>
      </c>
      <c r="L2331">
        <v>79</v>
      </c>
    </row>
    <row r="2332" spans="1:12" x14ac:dyDescent="0.25">
      <c r="A2332" t="s">
        <v>2440</v>
      </c>
      <c r="B2332" t="s">
        <v>3458</v>
      </c>
      <c r="C2332" t="s">
        <v>2492</v>
      </c>
      <c r="E2332">
        <v>3</v>
      </c>
      <c r="F2332">
        <v>0.221519342314315</v>
      </c>
      <c r="G2332">
        <v>0.69944070082453003</v>
      </c>
      <c r="H2332">
        <v>7.9039956861153907E-2</v>
      </c>
      <c r="I2332">
        <v>0.878180912104082</v>
      </c>
      <c r="J2332">
        <v>41</v>
      </c>
      <c r="K2332">
        <v>2</v>
      </c>
      <c r="L2332">
        <v>72</v>
      </c>
    </row>
    <row r="2333" spans="1:12" x14ac:dyDescent="0.25">
      <c r="A2333" t="s">
        <v>167</v>
      </c>
      <c r="B2333" t="s">
        <v>3459</v>
      </c>
      <c r="C2333" t="s">
        <v>2492</v>
      </c>
      <c r="E2333">
        <v>4</v>
      </c>
      <c r="F2333">
        <v>0.21313276828886499</v>
      </c>
      <c r="G2333">
        <v>0.71705571209914698</v>
      </c>
      <c r="H2333">
        <v>6.9811519611987893E-2</v>
      </c>
      <c r="I2333">
        <v>0.79612814541000299</v>
      </c>
      <c r="J2333">
        <v>44</v>
      </c>
      <c r="K2333">
        <v>4</v>
      </c>
      <c r="L2333">
        <v>93</v>
      </c>
    </row>
    <row r="2334" spans="1:12" x14ac:dyDescent="0.25">
      <c r="A2334" t="s">
        <v>1633</v>
      </c>
      <c r="B2334" t="s">
        <v>3460</v>
      </c>
      <c r="C2334" t="s">
        <v>2492</v>
      </c>
      <c r="E2334">
        <v>3</v>
      </c>
      <c r="F2334">
        <v>0.231760014987727</v>
      </c>
      <c r="G2334">
        <v>0.69885696981991297</v>
      </c>
      <c r="H2334">
        <v>6.9383015192359301E-2</v>
      </c>
      <c r="I2334">
        <v>0.82262642658277396</v>
      </c>
      <c r="J2334">
        <v>38</v>
      </c>
      <c r="K2334">
        <v>6</v>
      </c>
      <c r="L2334">
        <v>91</v>
      </c>
    </row>
    <row r="2335" spans="1:12" x14ac:dyDescent="0.25">
      <c r="A2335" t="s">
        <v>633</v>
      </c>
      <c r="B2335" t="s">
        <v>3461</v>
      </c>
      <c r="C2335" t="s">
        <v>2492</v>
      </c>
      <c r="E2335">
        <v>3</v>
      </c>
      <c r="F2335">
        <v>0.25926673390237698</v>
      </c>
      <c r="G2335">
        <v>0.673147739610235</v>
      </c>
      <c r="H2335">
        <v>6.7585526487386804E-2</v>
      </c>
      <c r="I2335">
        <v>0.83849441998548901</v>
      </c>
      <c r="J2335">
        <v>33</v>
      </c>
      <c r="K2335">
        <v>8</v>
      </c>
      <c r="L2335">
        <v>87</v>
      </c>
    </row>
    <row r="2336" spans="1:12" x14ac:dyDescent="0.25">
      <c r="A2336" t="s">
        <v>1800</v>
      </c>
      <c r="B2336" t="s">
        <v>3462</v>
      </c>
      <c r="C2336" t="s">
        <v>2492</v>
      </c>
      <c r="D2336" t="s">
        <v>2509</v>
      </c>
      <c r="E2336">
        <v>7</v>
      </c>
      <c r="F2336">
        <v>5.5154199602789097E-2</v>
      </c>
      <c r="G2336">
        <v>0.87841221241044798</v>
      </c>
      <c r="H2336">
        <v>6.6433587986762202E-2</v>
      </c>
      <c r="I2336">
        <v>0.71419219613330198</v>
      </c>
      <c r="J2336">
        <v>89</v>
      </c>
      <c r="K2336">
        <v>0</v>
      </c>
      <c r="L2336">
        <v>103</v>
      </c>
    </row>
    <row r="2337" spans="1:12" x14ac:dyDescent="0.25">
      <c r="A2337" t="s">
        <v>1741</v>
      </c>
      <c r="B2337" t="s">
        <v>3463</v>
      </c>
      <c r="C2337" t="s">
        <v>2492</v>
      </c>
      <c r="D2337" t="s">
        <v>2509</v>
      </c>
      <c r="E2337">
        <v>5</v>
      </c>
      <c r="F2337">
        <v>0.14217379204533101</v>
      </c>
      <c r="G2337">
        <v>0.80622062296257602</v>
      </c>
      <c r="H2337">
        <v>5.1605584992091801E-2</v>
      </c>
      <c r="I2337">
        <v>0.79822411404557603</v>
      </c>
      <c r="J2337">
        <v>64</v>
      </c>
      <c r="K2337">
        <v>0</v>
      </c>
      <c r="L2337">
        <v>99</v>
      </c>
    </row>
    <row r="2338" spans="1:12" x14ac:dyDescent="0.25">
      <c r="A2338" t="s">
        <v>2003</v>
      </c>
      <c r="B2338" t="s">
        <v>3464</v>
      </c>
      <c r="C2338" t="s">
        <v>2492</v>
      </c>
      <c r="E2338">
        <v>3</v>
      </c>
      <c r="F2338">
        <v>0.28506899332381802</v>
      </c>
      <c r="G2338">
        <v>0.67963697838303605</v>
      </c>
      <c r="H2338">
        <v>3.5294028293145201E-2</v>
      </c>
      <c r="I2338">
        <v>0.75255587072680996</v>
      </c>
      <c r="J2338">
        <v>31</v>
      </c>
      <c r="K2338">
        <v>9</v>
      </c>
      <c r="L2338">
        <v>106</v>
      </c>
    </row>
    <row r="2339" spans="1:12" x14ac:dyDescent="0.25">
      <c r="A2339" t="s">
        <v>2208</v>
      </c>
      <c r="B2339" t="s">
        <v>3465</v>
      </c>
      <c r="C2339" t="s">
        <v>2492</v>
      </c>
      <c r="E2339">
        <v>3</v>
      </c>
      <c r="F2339">
        <v>0.28506899332381802</v>
      </c>
      <c r="G2339">
        <v>0.67963697838303605</v>
      </c>
      <c r="H2339">
        <v>3.5294028293145201E-2</v>
      </c>
      <c r="I2339">
        <v>0.75255587072680996</v>
      </c>
      <c r="J2339">
        <v>31</v>
      </c>
      <c r="K2339">
        <v>9</v>
      </c>
      <c r="L2339">
        <v>106</v>
      </c>
    </row>
    <row r="2340" spans="1:12" x14ac:dyDescent="0.25">
      <c r="A2340" t="s">
        <v>1386</v>
      </c>
      <c r="B2340" t="s">
        <v>3466</v>
      </c>
      <c r="C2340" t="s">
        <v>2492</v>
      </c>
      <c r="E2340">
        <v>4</v>
      </c>
      <c r="F2340">
        <v>0.29933596704643101</v>
      </c>
      <c r="G2340">
        <v>0.67206003648536505</v>
      </c>
      <c r="H2340">
        <v>2.8603996468202501E-2</v>
      </c>
      <c r="I2340">
        <v>0.65836557063120005</v>
      </c>
      <c r="J2340">
        <v>31</v>
      </c>
      <c r="K2340">
        <v>10</v>
      </c>
      <c r="L2340">
        <v>114</v>
      </c>
    </row>
    <row r="2341" spans="1:12" x14ac:dyDescent="0.25">
      <c r="A2341" t="s">
        <v>2132</v>
      </c>
      <c r="B2341" t="s">
        <v>3467</v>
      </c>
      <c r="C2341" t="s">
        <v>2493</v>
      </c>
      <c r="E2341">
        <v>4</v>
      </c>
      <c r="F2341">
        <v>7.2215779129613106E-2</v>
      </c>
      <c r="G2341">
        <v>0.63064301881402396</v>
      </c>
      <c r="H2341">
        <v>0.29714120205636202</v>
      </c>
      <c r="I2341">
        <v>0.90499974304800901</v>
      </c>
      <c r="J2341">
        <v>64</v>
      </c>
      <c r="K2341">
        <v>8</v>
      </c>
      <c r="L2341">
        <v>30</v>
      </c>
    </row>
    <row r="2342" spans="1:12" x14ac:dyDescent="0.25">
      <c r="A2342" t="s">
        <v>793</v>
      </c>
      <c r="B2342" t="s">
        <v>3468</v>
      </c>
      <c r="C2342" t="s">
        <v>2493</v>
      </c>
      <c r="E2342">
        <v>3</v>
      </c>
      <c r="F2342">
        <v>9.1693171641235E-2</v>
      </c>
      <c r="G2342">
        <v>0.62630620658863401</v>
      </c>
      <c r="H2342">
        <v>0.28200062177013002</v>
      </c>
      <c r="I2342">
        <v>0.88490406094219398</v>
      </c>
      <c r="J2342">
        <v>70</v>
      </c>
      <c r="K2342">
        <v>11</v>
      </c>
      <c r="L2342">
        <v>38</v>
      </c>
    </row>
    <row r="2343" spans="1:12" x14ac:dyDescent="0.25">
      <c r="A2343" t="s">
        <v>2123</v>
      </c>
      <c r="B2343" t="s">
        <v>3469</v>
      </c>
      <c r="C2343" t="s">
        <v>2493</v>
      </c>
      <c r="E2343">
        <v>5</v>
      </c>
      <c r="F2343">
        <v>8.6252363123401593E-2</v>
      </c>
      <c r="G2343">
        <v>0.63347085156130201</v>
      </c>
      <c r="H2343">
        <v>0.28027678531529499</v>
      </c>
      <c r="I2343">
        <v>0.90823472230783997</v>
      </c>
      <c r="J2343">
        <v>63</v>
      </c>
      <c r="K2343">
        <v>6</v>
      </c>
      <c r="L2343">
        <v>34</v>
      </c>
    </row>
    <row r="2344" spans="1:12" x14ac:dyDescent="0.25">
      <c r="A2344" t="s">
        <v>110</v>
      </c>
      <c r="B2344" t="s">
        <v>3470</v>
      </c>
      <c r="C2344" t="s">
        <v>2493</v>
      </c>
      <c r="E2344">
        <v>5</v>
      </c>
      <c r="F2344">
        <v>8.4821817699547997E-2</v>
      </c>
      <c r="G2344">
        <v>0.635322550022972</v>
      </c>
      <c r="H2344">
        <v>0.27985563227747901</v>
      </c>
      <c r="I2344">
        <v>0.92955797007277396</v>
      </c>
      <c r="J2344">
        <v>46</v>
      </c>
      <c r="K2344">
        <v>3</v>
      </c>
      <c r="L2344">
        <v>27</v>
      </c>
    </row>
    <row r="2345" spans="1:12" x14ac:dyDescent="0.25">
      <c r="A2345" t="s">
        <v>2240</v>
      </c>
      <c r="B2345" t="s">
        <v>3471</v>
      </c>
      <c r="C2345" t="s">
        <v>2493</v>
      </c>
      <c r="E2345">
        <v>5</v>
      </c>
      <c r="F2345">
        <v>9.8704748883424301E-2</v>
      </c>
      <c r="G2345">
        <v>0.62353194175496895</v>
      </c>
      <c r="H2345">
        <v>0.27776330936160598</v>
      </c>
      <c r="I2345">
        <v>0.93930616018350799</v>
      </c>
      <c r="J2345">
        <v>38</v>
      </c>
      <c r="K2345">
        <v>4</v>
      </c>
      <c r="L2345">
        <v>21</v>
      </c>
    </row>
    <row r="2346" spans="1:12" x14ac:dyDescent="0.25">
      <c r="A2346" t="s">
        <v>951</v>
      </c>
      <c r="B2346" t="s">
        <v>3472</v>
      </c>
      <c r="C2346" t="s">
        <v>2493</v>
      </c>
      <c r="E2346">
        <v>3</v>
      </c>
      <c r="F2346">
        <v>0.10270426287104201</v>
      </c>
      <c r="G2346">
        <v>0.62376578210363098</v>
      </c>
      <c r="H2346">
        <v>0.27352995502532501</v>
      </c>
      <c r="I2346">
        <v>0.88174533489365803</v>
      </c>
      <c r="J2346">
        <v>70</v>
      </c>
      <c r="K2346">
        <v>13</v>
      </c>
      <c r="L2346">
        <v>39</v>
      </c>
    </row>
    <row r="2347" spans="1:12" x14ac:dyDescent="0.25">
      <c r="A2347" t="s">
        <v>805</v>
      </c>
      <c r="B2347" t="s">
        <v>3473</v>
      </c>
      <c r="C2347" t="s">
        <v>2493</v>
      </c>
      <c r="E2347">
        <v>5</v>
      </c>
      <c r="F2347">
        <v>8.3921218083519197E-2</v>
      </c>
      <c r="G2347">
        <v>0.64818041094573997</v>
      </c>
      <c r="H2347">
        <v>0.26789837097073999</v>
      </c>
      <c r="I2347">
        <v>0.87593615948429604</v>
      </c>
      <c r="J2347">
        <v>72</v>
      </c>
      <c r="K2347">
        <v>8</v>
      </c>
      <c r="L2347">
        <v>40</v>
      </c>
    </row>
    <row r="2348" spans="1:12" x14ac:dyDescent="0.25">
      <c r="A2348" t="s">
        <v>1320</v>
      </c>
      <c r="B2348" t="s">
        <v>3474</v>
      </c>
      <c r="C2348" t="s">
        <v>2493</v>
      </c>
      <c r="E2348">
        <v>4</v>
      </c>
      <c r="F2348">
        <v>7.9781468565947894E-2</v>
      </c>
      <c r="G2348">
        <v>0.65831156376612598</v>
      </c>
      <c r="H2348">
        <v>0.26190696766792598</v>
      </c>
      <c r="I2348">
        <v>0.84470360436230596</v>
      </c>
      <c r="J2348">
        <v>78</v>
      </c>
      <c r="K2348">
        <v>9</v>
      </c>
      <c r="L2348">
        <v>42</v>
      </c>
    </row>
    <row r="2349" spans="1:12" x14ac:dyDescent="0.25">
      <c r="A2349" t="s">
        <v>1288</v>
      </c>
      <c r="B2349" t="s">
        <v>3475</v>
      </c>
      <c r="C2349" t="s">
        <v>2493</v>
      </c>
      <c r="E2349">
        <v>5</v>
      </c>
      <c r="F2349">
        <v>0.113864571206473</v>
      </c>
      <c r="G2349">
        <v>0.62924900919659998</v>
      </c>
      <c r="H2349">
        <v>0.25688641959692499</v>
      </c>
      <c r="I2349">
        <v>0.94060880044841599</v>
      </c>
      <c r="J2349">
        <v>37</v>
      </c>
      <c r="K2349">
        <v>3</v>
      </c>
      <c r="L2349">
        <v>25</v>
      </c>
    </row>
    <row r="2350" spans="1:12" x14ac:dyDescent="0.25">
      <c r="A2350" t="s">
        <v>1632</v>
      </c>
      <c r="B2350" t="s">
        <v>3476</v>
      </c>
      <c r="C2350" t="s">
        <v>2493</v>
      </c>
      <c r="E2350">
        <v>4</v>
      </c>
      <c r="F2350">
        <v>0.12436132111897499</v>
      </c>
      <c r="G2350">
        <v>0.62260113560525299</v>
      </c>
      <c r="H2350">
        <v>0.25303754327577099</v>
      </c>
      <c r="I2350">
        <v>0.92242115343465403</v>
      </c>
      <c r="J2350">
        <v>48</v>
      </c>
      <c r="K2350">
        <v>6</v>
      </c>
      <c r="L2350">
        <v>35</v>
      </c>
    </row>
    <row r="2351" spans="1:12" x14ac:dyDescent="0.25">
      <c r="A2351" t="s">
        <v>2256</v>
      </c>
      <c r="B2351" t="s">
        <v>3477</v>
      </c>
      <c r="C2351" t="s">
        <v>2493</v>
      </c>
      <c r="E2351">
        <v>5</v>
      </c>
      <c r="F2351">
        <v>9.3558061044107896E-2</v>
      </c>
      <c r="G2351">
        <v>0.65394807284634904</v>
      </c>
      <c r="H2351">
        <v>0.252493866109542</v>
      </c>
      <c r="I2351">
        <v>0.93326377621435697</v>
      </c>
      <c r="J2351">
        <v>45</v>
      </c>
      <c r="K2351">
        <v>2</v>
      </c>
      <c r="L2351">
        <v>30</v>
      </c>
    </row>
    <row r="2352" spans="1:12" x14ac:dyDescent="0.25">
      <c r="A2352" t="s">
        <v>2376</v>
      </c>
      <c r="B2352" t="s">
        <v>3478</v>
      </c>
      <c r="C2352" t="s">
        <v>2493</v>
      </c>
      <c r="E2352">
        <v>3</v>
      </c>
      <c r="F2352">
        <v>0.114441923525282</v>
      </c>
      <c r="G2352">
        <v>0.63683113005051595</v>
      </c>
      <c r="H2352">
        <v>0.24872694642420101</v>
      </c>
      <c r="I2352">
        <v>0.89159655594419596</v>
      </c>
      <c r="J2352">
        <v>64</v>
      </c>
      <c r="K2352">
        <v>9</v>
      </c>
      <c r="L2352">
        <v>39</v>
      </c>
    </row>
    <row r="2353" spans="1:12" x14ac:dyDescent="0.25">
      <c r="A2353" t="s">
        <v>1286</v>
      </c>
      <c r="B2353" t="s">
        <v>3479</v>
      </c>
      <c r="C2353" t="s">
        <v>2493</v>
      </c>
      <c r="E2353">
        <v>5</v>
      </c>
      <c r="F2353">
        <v>0.10025389392026</v>
      </c>
      <c r="G2353">
        <v>0.65300459808307099</v>
      </c>
      <c r="H2353">
        <v>0.246741507996668</v>
      </c>
      <c r="I2353">
        <v>0.88464590813613997</v>
      </c>
      <c r="J2353">
        <v>69</v>
      </c>
      <c r="K2353">
        <v>6</v>
      </c>
      <c r="L2353">
        <v>40</v>
      </c>
    </row>
    <row r="2354" spans="1:12" x14ac:dyDescent="0.25">
      <c r="A2354" t="s">
        <v>930</v>
      </c>
      <c r="B2354" t="s">
        <v>3480</v>
      </c>
      <c r="C2354" t="s">
        <v>2493</v>
      </c>
      <c r="E2354">
        <v>6</v>
      </c>
      <c r="F2354">
        <v>0.11238220499240401</v>
      </c>
      <c r="G2354">
        <v>0.64161507715189003</v>
      </c>
      <c r="H2354">
        <v>0.24600271785570399</v>
      </c>
      <c r="I2354">
        <v>0.94272711506585305</v>
      </c>
      <c r="J2354">
        <v>37</v>
      </c>
      <c r="K2354">
        <v>2</v>
      </c>
      <c r="L2354">
        <v>22</v>
      </c>
    </row>
    <row r="2355" spans="1:12" x14ac:dyDescent="0.25">
      <c r="A2355" t="s">
        <v>1150</v>
      </c>
      <c r="B2355" t="s">
        <v>3481</v>
      </c>
      <c r="C2355" t="s">
        <v>2493</v>
      </c>
      <c r="E2355">
        <v>5</v>
      </c>
      <c r="F2355">
        <v>0.12093252764206</v>
      </c>
      <c r="G2355">
        <v>0.64124865427177802</v>
      </c>
      <c r="H2355">
        <v>0.23781881808616001</v>
      </c>
      <c r="I2355">
        <v>0.90485097964907801</v>
      </c>
      <c r="J2355">
        <v>60</v>
      </c>
      <c r="K2355">
        <v>5</v>
      </c>
      <c r="L2355">
        <v>42</v>
      </c>
    </row>
    <row r="2356" spans="1:12" x14ac:dyDescent="0.25">
      <c r="A2356" t="s">
        <v>2477</v>
      </c>
      <c r="B2356" t="s">
        <v>3482</v>
      </c>
      <c r="C2356" t="s">
        <v>2493</v>
      </c>
      <c r="E2356">
        <v>5</v>
      </c>
      <c r="F2356">
        <v>0.12690352219820999</v>
      </c>
      <c r="G2356">
        <v>0.63722145900145799</v>
      </c>
      <c r="H2356">
        <v>0.23587501880033099</v>
      </c>
      <c r="I2356">
        <v>0.91006210209543104</v>
      </c>
      <c r="J2356">
        <v>58</v>
      </c>
      <c r="K2356">
        <v>5</v>
      </c>
      <c r="L2356">
        <v>41</v>
      </c>
    </row>
    <row r="2357" spans="1:12" x14ac:dyDescent="0.25">
      <c r="A2357" t="s">
        <v>1850</v>
      </c>
      <c r="B2357" t="s">
        <v>3483</v>
      </c>
      <c r="C2357" t="s">
        <v>2493</v>
      </c>
      <c r="E2357">
        <v>6</v>
      </c>
      <c r="F2357">
        <v>0.13758173744390401</v>
      </c>
      <c r="G2357">
        <v>0.62803988994730797</v>
      </c>
      <c r="H2357">
        <v>0.234378372608786</v>
      </c>
      <c r="I2357">
        <v>0.94194319299100304</v>
      </c>
      <c r="J2357">
        <v>35</v>
      </c>
      <c r="K2357">
        <v>3</v>
      </c>
      <c r="L2357">
        <v>25</v>
      </c>
    </row>
    <row r="2358" spans="1:12" x14ac:dyDescent="0.25">
      <c r="A2358" t="s">
        <v>492</v>
      </c>
      <c r="B2358" t="s">
        <v>3484</v>
      </c>
      <c r="C2358" t="s">
        <v>2493</v>
      </c>
      <c r="E2358">
        <v>5</v>
      </c>
      <c r="F2358">
        <v>0.140142833367813</v>
      </c>
      <c r="G2358">
        <v>0.63204424647712998</v>
      </c>
      <c r="H2358">
        <v>0.227812920155055</v>
      </c>
      <c r="I2358">
        <v>0.91303069727308706</v>
      </c>
      <c r="J2358">
        <v>56</v>
      </c>
      <c r="K2358">
        <v>5</v>
      </c>
      <c r="L2358">
        <v>44</v>
      </c>
    </row>
    <row r="2359" spans="1:12" x14ac:dyDescent="0.25">
      <c r="A2359" t="s">
        <v>1778</v>
      </c>
      <c r="B2359" t="s">
        <v>3485</v>
      </c>
      <c r="C2359" t="s">
        <v>2493</v>
      </c>
      <c r="D2359" t="s">
        <v>2509</v>
      </c>
      <c r="E2359">
        <v>5</v>
      </c>
      <c r="F2359">
        <v>0.13919276457544399</v>
      </c>
      <c r="G2359">
        <v>0.63427317030896802</v>
      </c>
      <c r="H2359">
        <v>0.22653406511558699</v>
      </c>
      <c r="I2359">
        <v>0.96107326569274898</v>
      </c>
      <c r="J2359">
        <v>21</v>
      </c>
      <c r="K2359">
        <v>0</v>
      </c>
      <c r="L2359">
        <v>13</v>
      </c>
    </row>
    <row r="2360" spans="1:12" x14ac:dyDescent="0.25">
      <c r="A2360" t="s">
        <v>93</v>
      </c>
      <c r="B2360" t="s">
        <v>3486</v>
      </c>
      <c r="C2360" t="s">
        <v>2493</v>
      </c>
      <c r="E2360">
        <v>4</v>
      </c>
      <c r="F2360">
        <v>0.15631270404435499</v>
      </c>
      <c r="G2360">
        <v>0.62563065793864503</v>
      </c>
      <c r="H2360">
        <v>0.21805663801699801</v>
      </c>
      <c r="I2360">
        <v>0.91087617757369899</v>
      </c>
      <c r="J2360">
        <v>51</v>
      </c>
      <c r="K2360">
        <v>7</v>
      </c>
      <c r="L2360">
        <v>46</v>
      </c>
    </row>
    <row r="2361" spans="1:12" x14ac:dyDescent="0.25">
      <c r="A2361" t="s">
        <v>1825</v>
      </c>
      <c r="B2361" t="s">
        <v>3487</v>
      </c>
      <c r="C2361" t="s">
        <v>2493</v>
      </c>
      <c r="E2361">
        <v>4</v>
      </c>
      <c r="F2361">
        <v>0.14149914362738</v>
      </c>
      <c r="G2361">
        <v>0.64075413304958195</v>
      </c>
      <c r="H2361">
        <v>0.21774672332303699</v>
      </c>
      <c r="I2361">
        <v>0.90462875263741405</v>
      </c>
      <c r="J2361">
        <v>57</v>
      </c>
      <c r="K2361">
        <v>6</v>
      </c>
      <c r="L2361">
        <v>48</v>
      </c>
    </row>
    <row r="2362" spans="1:12" x14ac:dyDescent="0.25">
      <c r="A2362" t="s">
        <v>1592</v>
      </c>
      <c r="B2362" t="s">
        <v>3488</v>
      </c>
      <c r="C2362" t="s">
        <v>2493</v>
      </c>
      <c r="E2362">
        <v>3</v>
      </c>
      <c r="F2362">
        <v>0.158355175902854</v>
      </c>
      <c r="G2362">
        <v>0.62460336582380005</v>
      </c>
      <c r="H2362">
        <v>0.21704145827334501</v>
      </c>
      <c r="I2362">
        <v>0.88700221243807098</v>
      </c>
      <c r="J2362">
        <v>56</v>
      </c>
      <c r="K2362">
        <v>12</v>
      </c>
      <c r="L2362">
        <v>50</v>
      </c>
    </row>
    <row r="2363" spans="1:12" x14ac:dyDescent="0.25">
      <c r="A2363" t="s">
        <v>65</v>
      </c>
      <c r="B2363" t="s">
        <v>3489</v>
      </c>
      <c r="C2363" t="s">
        <v>2493</v>
      </c>
      <c r="E2363">
        <v>7</v>
      </c>
      <c r="F2363">
        <v>0.142941055681051</v>
      </c>
      <c r="G2363">
        <v>0.64021249004742098</v>
      </c>
      <c r="H2363">
        <v>0.21684645427152599</v>
      </c>
      <c r="I2363">
        <v>0.91519496488582897</v>
      </c>
      <c r="J2363">
        <v>55</v>
      </c>
      <c r="K2363">
        <v>4</v>
      </c>
      <c r="L2363">
        <v>45</v>
      </c>
    </row>
    <row r="2364" spans="1:12" x14ac:dyDescent="0.25">
      <c r="A2364" t="s">
        <v>558</v>
      </c>
      <c r="B2364" t="s">
        <v>3490</v>
      </c>
      <c r="C2364" t="s">
        <v>2493</v>
      </c>
      <c r="E2364">
        <v>5</v>
      </c>
      <c r="F2364">
        <v>0.154264805083319</v>
      </c>
      <c r="G2364">
        <v>0.63470418672760498</v>
      </c>
      <c r="H2364">
        <v>0.211031008189074</v>
      </c>
      <c r="I2364">
        <v>0.91700510412124803</v>
      </c>
      <c r="J2364">
        <v>51</v>
      </c>
      <c r="K2364">
        <v>4</v>
      </c>
      <c r="L2364">
        <v>45</v>
      </c>
    </row>
    <row r="2365" spans="1:12" x14ac:dyDescent="0.25">
      <c r="A2365" t="s">
        <v>814</v>
      </c>
      <c r="B2365" t="s">
        <v>3491</v>
      </c>
      <c r="C2365" t="s">
        <v>2493</v>
      </c>
      <c r="E2365">
        <v>5</v>
      </c>
      <c r="F2365">
        <v>0.143036614030807</v>
      </c>
      <c r="G2365">
        <v>0.64837342434279599</v>
      </c>
      <c r="H2365">
        <v>0.20858996162639501</v>
      </c>
      <c r="I2365">
        <v>0.86754167952604</v>
      </c>
      <c r="J2365">
        <v>60</v>
      </c>
      <c r="K2365">
        <v>8</v>
      </c>
      <c r="L2365">
        <v>52</v>
      </c>
    </row>
    <row r="2366" spans="1:12" x14ac:dyDescent="0.25">
      <c r="A2366" t="s">
        <v>711</v>
      </c>
      <c r="B2366" t="s">
        <v>3492</v>
      </c>
      <c r="C2366" t="s">
        <v>2493</v>
      </c>
      <c r="E2366">
        <v>4</v>
      </c>
      <c r="F2366">
        <v>0.13842571660915001</v>
      </c>
      <c r="G2366">
        <v>0.65323425604919905</v>
      </c>
      <c r="H2366">
        <v>0.208340027341649</v>
      </c>
      <c r="I2366">
        <v>0.94298841612379902</v>
      </c>
      <c r="J2366">
        <v>33</v>
      </c>
      <c r="K2366">
        <v>1</v>
      </c>
      <c r="L2366">
        <v>28</v>
      </c>
    </row>
    <row r="2367" spans="1:12" x14ac:dyDescent="0.25">
      <c r="A2367" t="s">
        <v>1040</v>
      </c>
      <c r="B2367" t="s">
        <v>3493</v>
      </c>
      <c r="C2367" t="s">
        <v>2493</v>
      </c>
      <c r="E2367">
        <v>5</v>
      </c>
      <c r="F2367">
        <v>0.15182245816534501</v>
      </c>
      <c r="G2367">
        <v>0.64143529477782801</v>
      </c>
      <c r="H2367">
        <v>0.20674224705682501</v>
      </c>
      <c r="I2367">
        <v>0.89975322325962903</v>
      </c>
      <c r="J2367">
        <v>55</v>
      </c>
      <c r="K2367">
        <v>8</v>
      </c>
      <c r="L2367">
        <v>51</v>
      </c>
    </row>
    <row r="2368" spans="1:12" x14ac:dyDescent="0.25">
      <c r="A2368" t="s">
        <v>2102</v>
      </c>
      <c r="B2368" t="s">
        <v>3494</v>
      </c>
      <c r="C2368" t="s">
        <v>2493</v>
      </c>
      <c r="E2368">
        <v>5</v>
      </c>
      <c r="F2368">
        <v>0.14452126914378899</v>
      </c>
      <c r="G2368">
        <v>0.64899466228690195</v>
      </c>
      <c r="H2368">
        <v>0.20648406856930701</v>
      </c>
      <c r="I2368">
        <v>0.88418799981297402</v>
      </c>
      <c r="J2368">
        <v>58</v>
      </c>
      <c r="K2368">
        <v>7</v>
      </c>
      <c r="L2368">
        <v>52</v>
      </c>
    </row>
    <row r="2369" spans="1:12" x14ac:dyDescent="0.25">
      <c r="A2369" t="s">
        <v>1356</v>
      </c>
      <c r="B2369" t="s">
        <v>3495</v>
      </c>
      <c r="C2369" t="s">
        <v>2493</v>
      </c>
      <c r="E2369">
        <v>7</v>
      </c>
      <c r="F2369">
        <v>0.14270641877500301</v>
      </c>
      <c r="G2369">
        <v>0.65159445719473197</v>
      </c>
      <c r="H2369">
        <v>0.205699124030263</v>
      </c>
      <c r="I2369">
        <v>0.89290715799384601</v>
      </c>
      <c r="J2369">
        <v>57</v>
      </c>
      <c r="K2369">
        <v>6</v>
      </c>
      <c r="L2369">
        <v>52</v>
      </c>
    </row>
    <row r="2370" spans="1:12" x14ac:dyDescent="0.25">
      <c r="A2370" t="s">
        <v>537</v>
      </c>
      <c r="B2370" t="s">
        <v>3496</v>
      </c>
      <c r="C2370" t="s">
        <v>2493</v>
      </c>
      <c r="E2370">
        <v>5</v>
      </c>
      <c r="F2370">
        <v>0.165880652023074</v>
      </c>
      <c r="G2370">
        <v>0.62912669712443603</v>
      </c>
      <c r="H2370">
        <v>0.20499265085248899</v>
      </c>
      <c r="I2370">
        <v>0.92799612640000695</v>
      </c>
      <c r="J2370">
        <v>42</v>
      </c>
      <c r="K2370">
        <v>4</v>
      </c>
      <c r="L2370">
        <v>41</v>
      </c>
    </row>
    <row r="2371" spans="1:12" x14ac:dyDescent="0.25">
      <c r="A2371" t="s">
        <v>1899</v>
      </c>
      <c r="B2371" t="s">
        <v>3497</v>
      </c>
      <c r="C2371" t="s">
        <v>2493</v>
      </c>
      <c r="E2371">
        <v>3</v>
      </c>
      <c r="F2371">
        <v>0.173805104880633</v>
      </c>
      <c r="G2371">
        <v>0.62130830863604802</v>
      </c>
      <c r="H2371">
        <v>0.20488658648331701</v>
      </c>
      <c r="I2371">
        <v>0.95226738490073204</v>
      </c>
      <c r="J2371">
        <v>26</v>
      </c>
      <c r="K2371">
        <v>1</v>
      </c>
      <c r="L2371">
        <v>24</v>
      </c>
    </row>
    <row r="2372" spans="1:12" x14ac:dyDescent="0.25">
      <c r="A2372" t="s">
        <v>2209</v>
      </c>
      <c r="B2372" t="s">
        <v>3498</v>
      </c>
      <c r="C2372" t="s">
        <v>2493</v>
      </c>
      <c r="E2372">
        <v>3</v>
      </c>
      <c r="F2372">
        <v>0.169970034706867</v>
      </c>
      <c r="G2372">
        <v>0.62539726792343497</v>
      </c>
      <c r="H2372">
        <v>0.204632697369697</v>
      </c>
      <c r="I2372">
        <v>0.91379503670773199</v>
      </c>
      <c r="J2372">
        <v>48</v>
      </c>
      <c r="K2372">
        <v>8</v>
      </c>
      <c r="L2372">
        <v>48</v>
      </c>
    </row>
    <row r="2373" spans="1:12" x14ac:dyDescent="0.25">
      <c r="A2373" t="s">
        <v>1988</v>
      </c>
      <c r="B2373" t="s">
        <v>3499</v>
      </c>
      <c r="C2373" t="s">
        <v>2493</v>
      </c>
      <c r="E2373">
        <v>4</v>
      </c>
      <c r="F2373">
        <v>0.152462718918424</v>
      </c>
      <c r="G2373">
        <v>0.64496254462826996</v>
      </c>
      <c r="H2373">
        <v>0.20257473645330401</v>
      </c>
      <c r="I2373">
        <v>0.91210049647454405</v>
      </c>
      <c r="J2373">
        <v>52</v>
      </c>
      <c r="K2373">
        <v>4</v>
      </c>
      <c r="L2373">
        <v>50</v>
      </c>
    </row>
    <row r="2374" spans="1:12" x14ac:dyDescent="0.25">
      <c r="A2374" t="s">
        <v>2474</v>
      </c>
      <c r="B2374" t="s">
        <v>3500</v>
      </c>
      <c r="C2374" t="s">
        <v>2493</v>
      </c>
      <c r="E2374">
        <v>5</v>
      </c>
      <c r="F2374">
        <v>0.170025960997299</v>
      </c>
      <c r="G2374">
        <v>0.62769408504006896</v>
      </c>
      <c r="H2374">
        <v>0.20227995396263099</v>
      </c>
      <c r="I2374">
        <v>0.92850279926975698</v>
      </c>
      <c r="J2374">
        <v>40</v>
      </c>
      <c r="K2374">
        <v>5</v>
      </c>
      <c r="L2374">
        <v>41</v>
      </c>
    </row>
    <row r="2375" spans="1:12" x14ac:dyDescent="0.25">
      <c r="A2375" t="s">
        <v>1755</v>
      </c>
      <c r="B2375" t="s">
        <v>3501</v>
      </c>
      <c r="C2375" t="s">
        <v>2493</v>
      </c>
      <c r="E2375">
        <v>3</v>
      </c>
      <c r="F2375">
        <v>0.177454539067991</v>
      </c>
      <c r="G2375">
        <v>0.62389971131968103</v>
      </c>
      <c r="H2375">
        <v>0.19864574961232701</v>
      </c>
      <c r="I2375">
        <v>0.89085243857593799</v>
      </c>
      <c r="J2375">
        <v>50</v>
      </c>
      <c r="K2375">
        <v>10</v>
      </c>
      <c r="L2375">
        <v>54</v>
      </c>
    </row>
    <row r="2376" spans="1:12" x14ac:dyDescent="0.25">
      <c r="A2376" t="s">
        <v>757</v>
      </c>
      <c r="B2376" t="s">
        <v>3502</v>
      </c>
      <c r="C2376" t="s">
        <v>2493</v>
      </c>
      <c r="E2376">
        <v>5</v>
      </c>
      <c r="F2376">
        <v>0.167235648731382</v>
      </c>
      <c r="G2376">
        <v>0.63708983466920899</v>
      </c>
      <c r="H2376">
        <v>0.19567451659940799</v>
      </c>
      <c r="I2376">
        <v>0.92656031885531098</v>
      </c>
      <c r="J2376">
        <v>42</v>
      </c>
      <c r="K2376">
        <v>3</v>
      </c>
      <c r="L2376">
        <v>42</v>
      </c>
    </row>
    <row r="2377" spans="1:12" x14ac:dyDescent="0.25">
      <c r="A2377" t="s">
        <v>780</v>
      </c>
      <c r="B2377" t="s">
        <v>3503</v>
      </c>
      <c r="C2377" t="s">
        <v>2493</v>
      </c>
      <c r="E2377">
        <v>4</v>
      </c>
      <c r="F2377">
        <v>0.16175889791578299</v>
      </c>
      <c r="G2377">
        <v>0.65063112564866799</v>
      </c>
      <c r="H2377">
        <v>0.187609976435548</v>
      </c>
      <c r="I2377">
        <v>0.90196864769747798</v>
      </c>
      <c r="J2377">
        <v>53</v>
      </c>
      <c r="K2377">
        <v>5</v>
      </c>
      <c r="L2377">
        <v>53</v>
      </c>
    </row>
    <row r="2378" spans="1:12" x14ac:dyDescent="0.25">
      <c r="A2378" t="s">
        <v>639</v>
      </c>
      <c r="B2378" t="s">
        <v>3504</v>
      </c>
      <c r="C2378" t="s">
        <v>2493</v>
      </c>
      <c r="E2378">
        <v>5</v>
      </c>
      <c r="F2378">
        <v>0.182960999395753</v>
      </c>
      <c r="G2378">
        <v>0.632096097814276</v>
      </c>
      <c r="H2378">
        <v>0.184942902789969</v>
      </c>
      <c r="I2378">
        <v>0.90661609642962804</v>
      </c>
      <c r="J2378">
        <v>46</v>
      </c>
      <c r="K2378">
        <v>7</v>
      </c>
      <c r="L2378">
        <v>54</v>
      </c>
    </row>
    <row r="2379" spans="1:12" x14ac:dyDescent="0.25">
      <c r="A2379" t="s">
        <v>2399</v>
      </c>
      <c r="B2379" t="s">
        <v>3505</v>
      </c>
      <c r="C2379" t="s">
        <v>2493</v>
      </c>
      <c r="E2379">
        <v>6</v>
      </c>
      <c r="F2379">
        <v>0.158914643319326</v>
      </c>
      <c r="G2379">
        <v>0.65631271204839103</v>
      </c>
      <c r="H2379">
        <v>0.18477264463228199</v>
      </c>
      <c r="I2379">
        <v>0.90216870385399806</v>
      </c>
      <c r="J2379">
        <v>53</v>
      </c>
      <c r="K2379">
        <v>4</v>
      </c>
      <c r="L2379">
        <v>55</v>
      </c>
    </row>
    <row r="2380" spans="1:12" x14ac:dyDescent="0.25">
      <c r="A2380" t="s">
        <v>94</v>
      </c>
      <c r="B2380" t="s">
        <v>3506</v>
      </c>
      <c r="C2380" t="s">
        <v>2493</v>
      </c>
      <c r="E2380">
        <v>4</v>
      </c>
      <c r="F2380">
        <v>0.19391637037807899</v>
      </c>
      <c r="G2380">
        <v>0.62380087885133295</v>
      </c>
      <c r="H2380">
        <v>0.182282750770587</v>
      </c>
      <c r="I2380">
        <v>0.89352185494391001</v>
      </c>
      <c r="J2380">
        <v>48</v>
      </c>
      <c r="K2380">
        <v>10</v>
      </c>
      <c r="L2380">
        <v>56</v>
      </c>
    </row>
    <row r="2381" spans="1:12" x14ac:dyDescent="0.25">
      <c r="A2381" t="s">
        <v>1495</v>
      </c>
      <c r="B2381" t="s">
        <v>3507</v>
      </c>
      <c r="C2381" t="s">
        <v>2493</v>
      </c>
      <c r="E2381">
        <v>6</v>
      </c>
      <c r="F2381">
        <v>0.18899610099741199</v>
      </c>
      <c r="G2381">
        <v>0.63301221942480701</v>
      </c>
      <c r="H2381">
        <v>0.17799167957778</v>
      </c>
      <c r="I2381">
        <v>0.91098900967351804</v>
      </c>
      <c r="J2381">
        <v>44</v>
      </c>
      <c r="K2381">
        <v>5</v>
      </c>
      <c r="L2381">
        <v>51</v>
      </c>
    </row>
    <row r="2382" spans="1:12" x14ac:dyDescent="0.25">
      <c r="A2382" t="s">
        <v>461</v>
      </c>
      <c r="B2382" t="s">
        <v>3508</v>
      </c>
      <c r="C2382" t="s">
        <v>2493</v>
      </c>
      <c r="E2382">
        <v>3</v>
      </c>
      <c r="F2382">
        <v>0.17484360375188501</v>
      </c>
      <c r="G2382">
        <v>0.64935410694544904</v>
      </c>
      <c r="H2382">
        <v>0.17580228930266401</v>
      </c>
      <c r="I2382">
        <v>0.901933603833737</v>
      </c>
      <c r="J2382">
        <v>49</v>
      </c>
      <c r="K2382">
        <v>6</v>
      </c>
      <c r="L2382">
        <v>56</v>
      </c>
    </row>
    <row r="2383" spans="1:12" x14ac:dyDescent="0.25">
      <c r="A2383" t="s">
        <v>1696</v>
      </c>
      <c r="B2383" t="s">
        <v>3509</v>
      </c>
      <c r="C2383" t="s">
        <v>2493</v>
      </c>
      <c r="E2383">
        <v>4</v>
      </c>
      <c r="F2383">
        <v>0.186107343568433</v>
      </c>
      <c r="G2383">
        <v>0.63816876725524996</v>
      </c>
      <c r="H2383">
        <v>0.17572388917631601</v>
      </c>
      <c r="I2383">
        <v>0.88688568161495496</v>
      </c>
      <c r="J2383">
        <v>49</v>
      </c>
      <c r="K2383">
        <v>10</v>
      </c>
      <c r="L2383">
        <v>61</v>
      </c>
    </row>
    <row r="2384" spans="1:12" x14ac:dyDescent="0.25">
      <c r="A2384" t="s">
        <v>1387</v>
      </c>
      <c r="B2384" t="s">
        <v>3510</v>
      </c>
      <c r="C2384" t="s">
        <v>2493</v>
      </c>
      <c r="E2384">
        <v>5</v>
      </c>
      <c r="F2384">
        <v>0.182126613419756</v>
      </c>
      <c r="G2384">
        <v>0.642744331153839</v>
      </c>
      <c r="H2384">
        <v>0.175129055426403</v>
      </c>
      <c r="I2384">
        <v>0.92648507009521397</v>
      </c>
      <c r="J2384">
        <v>42</v>
      </c>
      <c r="K2384">
        <v>3</v>
      </c>
      <c r="L2384">
        <v>43</v>
      </c>
    </row>
    <row r="2385" spans="1:12" x14ac:dyDescent="0.25">
      <c r="A2385" t="s">
        <v>219</v>
      </c>
      <c r="B2385" t="s">
        <v>3511</v>
      </c>
      <c r="C2385" t="s">
        <v>2493</v>
      </c>
      <c r="E2385">
        <v>5</v>
      </c>
      <c r="F2385">
        <v>0.20091967164958599</v>
      </c>
      <c r="G2385">
        <v>0.62582170358725198</v>
      </c>
      <c r="H2385">
        <v>0.17325862476316001</v>
      </c>
      <c r="I2385">
        <v>0.92055682163661701</v>
      </c>
      <c r="J2385">
        <v>41</v>
      </c>
      <c r="K2385">
        <v>6</v>
      </c>
      <c r="L2385">
        <v>49</v>
      </c>
    </row>
    <row r="2386" spans="1:12" x14ac:dyDescent="0.25">
      <c r="A2386" t="s">
        <v>530</v>
      </c>
      <c r="B2386" t="s">
        <v>3512</v>
      </c>
      <c r="C2386" t="s">
        <v>2493</v>
      </c>
      <c r="E2386">
        <v>5</v>
      </c>
      <c r="F2386">
        <v>0.18071969670863</v>
      </c>
      <c r="G2386">
        <v>0.65182247993670905</v>
      </c>
      <c r="H2386">
        <v>0.167457823354659</v>
      </c>
      <c r="I2386">
        <v>0.89672289070473099</v>
      </c>
      <c r="J2386">
        <v>49</v>
      </c>
      <c r="K2386">
        <v>5</v>
      </c>
      <c r="L2386">
        <v>58</v>
      </c>
    </row>
    <row r="2387" spans="1:12" x14ac:dyDescent="0.25">
      <c r="A2387" t="s">
        <v>1519</v>
      </c>
      <c r="B2387" t="s">
        <v>3513</v>
      </c>
      <c r="C2387" t="s">
        <v>2493</v>
      </c>
      <c r="E2387">
        <v>3</v>
      </c>
      <c r="F2387">
        <v>0.18380050726872299</v>
      </c>
      <c r="G2387">
        <v>0.65070297796957399</v>
      </c>
      <c r="H2387">
        <v>0.16549651476170199</v>
      </c>
      <c r="I2387">
        <v>0.94116807141919101</v>
      </c>
      <c r="J2387">
        <v>32</v>
      </c>
      <c r="K2387">
        <v>2</v>
      </c>
      <c r="L2387">
        <v>34</v>
      </c>
    </row>
    <row r="2388" spans="1:12" x14ac:dyDescent="0.25">
      <c r="A2388" t="s">
        <v>1317</v>
      </c>
      <c r="B2388" t="s">
        <v>3514</v>
      </c>
      <c r="C2388" t="s">
        <v>2493</v>
      </c>
      <c r="E2388">
        <v>3</v>
      </c>
      <c r="F2388">
        <v>0.17851945632369301</v>
      </c>
      <c r="G2388">
        <v>0.65661729954896397</v>
      </c>
      <c r="H2388">
        <v>0.16486324412734199</v>
      </c>
      <c r="I2388">
        <v>0.93023745396528801</v>
      </c>
      <c r="J2388">
        <v>38</v>
      </c>
      <c r="K2388">
        <v>2</v>
      </c>
      <c r="L2388">
        <v>43</v>
      </c>
    </row>
    <row r="2389" spans="1:12" x14ac:dyDescent="0.25">
      <c r="A2389" t="s">
        <v>11</v>
      </c>
      <c r="B2389" t="s">
        <v>3515</v>
      </c>
      <c r="C2389" t="s">
        <v>2493</v>
      </c>
      <c r="E2389">
        <v>5</v>
      </c>
      <c r="F2389">
        <v>0.21075858659437799</v>
      </c>
      <c r="G2389">
        <v>0.62596601976587696</v>
      </c>
      <c r="H2389">
        <v>0.163275393639744</v>
      </c>
      <c r="I2389">
        <v>0.89020470273660901</v>
      </c>
      <c r="J2389">
        <v>42</v>
      </c>
      <c r="K2389">
        <v>10</v>
      </c>
      <c r="L2389">
        <v>61</v>
      </c>
    </row>
    <row r="2390" spans="1:12" x14ac:dyDescent="0.25">
      <c r="A2390" t="s">
        <v>205</v>
      </c>
      <c r="B2390" t="s">
        <v>3516</v>
      </c>
      <c r="C2390" t="s">
        <v>2493</v>
      </c>
      <c r="E2390">
        <v>5</v>
      </c>
      <c r="F2390">
        <v>0.21075858659437799</v>
      </c>
      <c r="G2390">
        <v>0.62596601976587696</v>
      </c>
      <c r="H2390">
        <v>0.163275393639744</v>
      </c>
      <c r="I2390">
        <v>0.89020470273660901</v>
      </c>
      <c r="J2390">
        <v>42</v>
      </c>
      <c r="K2390">
        <v>10</v>
      </c>
      <c r="L2390">
        <v>61</v>
      </c>
    </row>
    <row r="2391" spans="1:12" x14ac:dyDescent="0.25">
      <c r="A2391" t="s">
        <v>2453</v>
      </c>
      <c r="B2391" t="s">
        <v>3517</v>
      </c>
      <c r="C2391" t="s">
        <v>2493</v>
      </c>
      <c r="E2391">
        <v>3</v>
      </c>
      <c r="F2391">
        <v>0.20562402809754901</v>
      </c>
      <c r="G2391">
        <v>0.632288404910194</v>
      </c>
      <c r="H2391">
        <v>0.16208756699225499</v>
      </c>
      <c r="I2391">
        <v>0.884643612533766</v>
      </c>
      <c r="J2391">
        <v>43</v>
      </c>
      <c r="K2391">
        <v>11</v>
      </c>
      <c r="L2391">
        <v>63</v>
      </c>
    </row>
    <row r="2392" spans="1:12" x14ac:dyDescent="0.25">
      <c r="A2392" t="s">
        <v>1634</v>
      </c>
      <c r="B2392" t="s">
        <v>3518</v>
      </c>
      <c r="C2392" t="s">
        <v>2493</v>
      </c>
      <c r="E2392">
        <v>5</v>
      </c>
      <c r="F2392">
        <v>0.21163914617257901</v>
      </c>
      <c r="G2392">
        <v>0.628206788279003</v>
      </c>
      <c r="H2392">
        <v>0.16015406554841599</v>
      </c>
      <c r="I2392">
        <v>0.92435557296812798</v>
      </c>
      <c r="J2392">
        <v>36</v>
      </c>
      <c r="K2392">
        <v>5</v>
      </c>
      <c r="L2392">
        <v>46</v>
      </c>
    </row>
    <row r="2393" spans="1:12" x14ac:dyDescent="0.25">
      <c r="A2393" t="s">
        <v>984</v>
      </c>
      <c r="B2393" t="s">
        <v>3519</v>
      </c>
      <c r="C2393" t="s">
        <v>2493</v>
      </c>
      <c r="E2393">
        <v>5</v>
      </c>
      <c r="F2393">
        <v>0.196831641206241</v>
      </c>
      <c r="G2393">
        <v>0.64717534836964596</v>
      </c>
      <c r="H2393">
        <v>0.15599301042411201</v>
      </c>
      <c r="I2393">
        <v>0.87011474444646897</v>
      </c>
      <c r="J2393">
        <v>47</v>
      </c>
      <c r="K2393">
        <v>9</v>
      </c>
      <c r="L2393">
        <v>67</v>
      </c>
    </row>
    <row r="2394" spans="1:12" x14ac:dyDescent="0.25">
      <c r="A2394" t="s">
        <v>2429</v>
      </c>
      <c r="B2394" t="s">
        <v>3520</v>
      </c>
      <c r="C2394" t="s">
        <v>2493</v>
      </c>
      <c r="E2394">
        <v>6</v>
      </c>
      <c r="F2394">
        <v>0.19050062971908499</v>
      </c>
      <c r="G2394">
        <v>0.65686040074778396</v>
      </c>
      <c r="H2394">
        <v>0.15263896953313</v>
      </c>
      <c r="I2394">
        <v>0.90793726471421299</v>
      </c>
      <c r="J2394">
        <v>45</v>
      </c>
      <c r="K2394">
        <v>3</v>
      </c>
      <c r="L2394">
        <v>56</v>
      </c>
    </row>
    <row r="2395" spans="1:12" x14ac:dyDescent="0.25">
      <c r="A2395" t="s">
        <v>1319</v>
      </c>
      <c r="B2395" t="s">
        <v>3521</v>
      </c>
      <c r="C2395" t="s">
        <v>2493</v>
      </c>
      <c r="E2395">
        <v>5</v>
      </c>
      <c r="F2395">
        <v>0.210257456163364</v>
      </c>
      <c r="G2395">
        <v>0.63802430371738805</v>
      </c>
      <c r="H2395">
        <v>0.15171824011924701</v>
      </c>
      <c r="I2395">
        <v>0.85384337013813505</v>
      </c>
      <c r="J2395">
        <v>43</v>
      </c>
      <c r="K2395">
        <v>11</v>
      </c>
      <c r="L2395">
        <v>69</v>
      </c>
    </row>
    <row r="2396" spans="1:12" x14ac:dyDescent="0.25">
      <c r="A2396" t="s">
        <v>435</v>
      </c>
      <c r="B2396" t="s">
        <v>3522</v>
      </c>
      <c r="C2396" t="s">
        <v>2493</v>
      </c>
      <c r="E2396">
        <v>4</v>
      </c>
      <c r="F2396">
        <v>0.197388331182064</v>
      </c>
      <c r="G2396">
        <v>0.65189281423982803</v>
      </c>
      <c r="H2396">
        <v>0.15071885457810599</v>
      </c>
      <c r="I2396">
        <v>0.90522696565449401</v>
      </c>
      <c r="J2396">
        <v>44</v>
      </c>
      <c r="K2396">
        <v>4</v>
      </c>
      <c r="L2396">
        <v>57</v>
      </c>
    </row>
    <row r="2397" spans="1:12" x14ac:dyDescent="0.25">
      <c r="A2397" t="s">
        <v>43</v>
      </c>
      <c r="B2397" t="s">
        <v>3523</v>
      </c>
      <c r="C2397" t="s">
        <v>2493</v>
      </c>
      <c r="E2397">
        <v>4</v>
      </c>
      <c r="F2397">
        <v>0.20315623554330001</v>
      </c>
      <c r="G2397">
        <v>0.64652527619022204</v>
      </c>
      <c r="H2397">
        <v>0.15031848826647601</v>
      </c>
      <c r="I2397">
        <v>0.92221412302476902</v>
      </c>
      <c r="J2397">
        <v>39</v>
      </c>
      <c r="K2397">
        <v>3</v>
      </c>
      <c r="L2397">
        <v>49</v>
      </c>
    </row>
    <row r="2398" spans="1:12" x14ac:dyDescent="0.25">
      <c r="A2398" t="s">
        <v>2431</v>
      </c>
      <c r="B2398" t="s">
        <v>3524</v>
      </c>
      <c r="C2398" t="s">
        <v>2493</v>
      </c>
      <c r="E2398">
        <v>4</v>
      </c>
      <c r="F2398">
        <v>0.22430674859848401</v>
      </c>
      <c r="G2398">
        <v>0.62853198565396196</v>
      </c>
      <c r="H2398">
        <v>0.14716126574755301</v>
      </c>
      <c r="I2398">
        <v>0.93191017868080706</v>
      </c>
      <c r="J2398">
        <v>30</v>
      </c>
      <c r="K2398">
        <v>4</v>
      </c>
      <c r="L2398">
        <v>41</v>
      </c>
    </row>
    <row r="2399" spans="1:12" x14ac:dyDescent="0.25">
      <c r="A2399" t="s">
        <v>1665</v>
      </c>
      <c r="B2399" t="s">
        <v>3525</v>
      </c>
      <c r="C2399" t="s">
        <v>2493</v>
      </c>
      <c r="E2399">
        <v>6</v>
      </c>
      <c r="F2399">
        <v>0.20159551049496699</v>
      </c>
      <c r="G2399">
        <v>0.65267296731496105</v>
      </c>
      <c r="H2399">
        <v>0.14573152219007099</v>
      </c>
      <c r="I2399">
        <v>0.87331116029240397</v>
      </c>
      <c r="J2399">
        <v>45</v>
      </c>
      <c r="K2399">
        <v>7</v>
      </c>
      <c r="L2399">
        <v>67</v>
      </c>
    </row>
    <row r="2400" spans="1:12" x14ac:dyDescent="0.25">
      <c r="A2400" t="s">
        <v>2093</v>
      </c>
      <c r="B2400" t="s">
        <v>3526</v>
      </c>
      <c r="C2400" t="s">
        <v>2493</v>
      </c>
      <c r="E2400">
        <v>4</v>
      </c>
      <c r="F2400">
        <v>0.20124451815307601</v>
      </c>
      <c r="G2400">
        <v>0.65587501038058604</v>
      </c>
      <c r="H2400">
        <v>0.14288047146633701</v>
      </c>
      <c r="I2400">
        <v>0.88608238727979505</v>
      </c>
      <c r="J2400">
        <v>45</v>
      </c>
      <c r="K2400">
        <v>5</v>
      </c>
      <c r="L2400">
        <v>63</v>
      </c>
    </row>
    <row r="2401" spans="1:12" x14ac:dyDescent="0.25">
      <c r="A2401" t="s">
        <v>20</v>
      </c>
      <c r="B2401" t="s">
        <v>3527</v>
      </c>
      <c r="C2401" t="s">
        <v>2493</v>
      </c>
      <c r="E2401">
        <v>7</v>
      </c>
      <c r="F2401">
        <v>0.227097575285514</v>
      </c>
      <c r="G2401">
        <v>0.63159634682894705</v>
      </c>
      <c r="H2401">
        <v>0.14130607788553701</v>
      </c>
      <c r="I2401">
        <v>0.89228612889702097</v>
      </c>
      <c r="J2401">
        <v>39</v>
      </c>
      <c r="K2401">
        <v>9</v>
      </c>
      <c r="L2401">
        <v>62</v>
      </c>
    </row>
    <row r="2402" spans="1:12" x14ac:dyDescent="0.25">
      <c r="A2402" t="s">
        <v>1742</v>
      </c>
      <c r="B2402" t="s">
        <v>3528</v>
      </c>
      <c r="C2402" t="s">
        <v>2493</v>
      </c>
      <c r="E2402">
        <v>3</v>
      </c>
      <c r="F2402">
        <v>0.21167563688784999</v>
      </c>
      <c r="G2402">
        <v>0.64882064818154705</v>
      </c>
      <c r="H2402">
        <v>0.13950371493060201</v>
      </c>
      <c r="I2402">
        <v>0.90859687488541596</v>
      </c>
      <c r="J2402">
        <v>37</v>
      </c>
      <c r="K2402">
        <v>3</v>
      </c>
      <c r="L2402">
        <v>56</v>
      </c>
    </row>
    <row r="2403" spans="1:12" x14ac:dyDescent="0.25">
      <c r="A2403" t="s">
        <v>2441</v>
      </c>
      <c r="B2403" t="s">
        <v>3529</v>
      </c>
      <c r="C2403" t="s">
        <v>2493</v>
      </c>
      <c r="E2403">
        <v>6</v>
      </c>
      <c r="F2403">
        <v>0.23537071872843901</v>
      </c>
      <c r="G2403">
        <v>0.62555004930564295</v>
      </c>
      <c r="H2403">
        <v>0.13907923196591701</v>
      </c>
      <c r="I2403">
        <v>0.92094248355284902</v>
      </c>
      <c r="J2403">
        <v>32</v>
      </c>
      <c r="K2403">
        <v>6</v>
      </c>
      <c r="L2403">
        <v>51</v>
      </c>
    </row>
    <row r="2404" spans="1:12" x14ac:dyDescent="0.25">
      <c r="A2404" t="s">
        <v>1112</v>
      </c>
      <c r="B2404" t="s">
        <v>3530</v>
      </c>
      <c r="C2404" t="s">
        <v>2493</v>
      </c>
      <c r="E2404">
        <v>4</v>
      </c>
      <c r="F2404">
        <v>0.24150652408095699</v>
      </c>
      <c r="G2404">
        <v>0.62194072061022998</v>
      </c>
      <c r="H2404">
        <v>0.136552755308811</v>
      </c>
      <c r="I2404">
        <v>0.88477521399998005</v>
      </c>
      <c r="J2404">
        <v>35</v>
      </c>
      <c r="K2404">
        <v>13</v>
      </c>
      <c r="L2404">
        <v>65</v>
      </c>
    </row>
    <row r="2405" spans="1:12" x14ac:dyDescent="0.25">
      <c r="A2405" t="s">
        <v>1139</v>
      </c>
      <c r="B2405" t="s">
        <v>3531</v>
      </c>
      <c r="C2405" t="s">
        <v>2493</v>
      </c>
      <c r="E2405">
        <v>4</v>
      </c>
      <c r="F2405">
        <v>0.23741488101845701</v>
      </c>
      <c r="G2405">
        <v>0.63038023804626298</v>
      </c>
      <c r="H2405">
        <v>0.13220488093527799</v>
      </c>
      <c r="I2405">
        <v>0.92460133219576701</v>
      </c>
      <c r="J2405">
        <v>31</v>
      </c>
      <c r="K2405">
        <v>4</v>
      </c>
      <c r="L2405">
        <v>49</v>
      </c>
    </row>
    <row r="2406" spans="1:12" x14ac:dyDescent="0.25">
      <c r="A2406" t="s">
        <v>2113</v>
      </c>
      <c r="B2406" t="s">
        <v>3532</v>
      </c>
      <c r="C2406" t="s">
        <v>2493</v>
      </c>
      <c r="E2406">
        <v>5</v>
      </c>
      <c r="F2406">
        <v>0.23397351978831299</v>
      </c>
      <c r="G2406">
        <v>0.64475988828747699</v>
      </c>
      <c r="H2406">
        <v>0.12126659192420799</v>
      </c>
      <c r="I2406">
        <v>0.90098610893314302</v>
      </c>
      <c r="J2406">
        <v>36</v>
      </c>
      <c r="K2406">
        <v>7</v>
      </c>
      <c r="L2406">
        <v>60</v>
      </c>
    </row>
    <row r="2407" spans="1:12" x14ac:dyDescent="0.25">
      <c r="A2407" t="s">
        <v>2211</v>
      </c>
      <c r="B2407" t="s">
        <v>3533</v>
      </c>
      <c r="C2407" t="s">
        <v>2493</v>
      </c>
      <c r="E2407">
        <v>7</v>
      </c>
      <c r="F2407">
        <v>0.22836226137732901</v>
      </c>
      <c r="G2407">
        <v>0.65202537898122603</v>
      </c>
      <c r="H2407">
        <v>0.119612359641443</v>
      </c>
      <c r="I2407">
        <v>0.87907911164439401</v>
      </c>
      <c r="J2407">
        <v>40</v>
      </c>
      <c r="K2407">
        <v>7</v>
      </c>
      <c r="L2407">
        <v>68</v>
      </c>
    </row>
    <row r="2408" spans="1:12" x14ac:dyDescent="0.25">
      <c r="A2408" t="s">
        <v>656</v>
      </c>
      <c r="B2408" t="s">
        <v>3534</v>
      </c>
      <c r="C2408" t="s">
        <v>2493</v>
      </c>
      <c r="E2408">
        <v>3</v>
      </c>
      <c r="F2408">
        <v>0.244528972443606</v>
      </c>
      <c r="G2408">
        <v>0.63681877211488902</v>
      </c>
      <c r="H2408">
        <v>0.118652255441503</v>
      </c>
      <c r="I2408">
        <v>0.90563517911762503</v>
      </c>
      <c r="J2408">
        <v>33</v>
      </c>
      <c r="K2408">
        <v>6</v>
      </c>
      <c r="L2408">
        <v>60</v>
      </c>
    </row>
    <row r="2409" spans="1:12" x14ac:dyDescent="0.25">
      <c r="A2409" t="s">
        <v>199</v>
      </c>
      <c r="B2409" t="s">
        <v>3535</v>
      </c>
      <c r="C2409" t="s">
        <v>2493</v>
      </c>
      <c r="E2409">
        <v>2</v>
      </c>
      <c r="F2409">
        <v>0.256958032425882</v>
      </c>
      <c r="G2409">
        <v>0.62501229653257195</v>
      </c>
      <c r="H2409">
        <v>0.11802967104154399</v>
      </c>
      <c r="I2409">
        <v>0.88754761581784403</v>
      </c>
      <c r="J2409">
        <v>32</v>
      </c>
      <c r="K2409">
        <v>11</v>
      </c>
      <c r="L2409">
        <v>65</v>
      </c>
    </row>
    <row r="2410" spans="1:12" x14ac:dyDescent="0.25">
      <c r="A2410" t="s">
        <v>27</v>
      </c>
      <c r="B2410" t="s">
        <v>3536</v>
      </c>
      <c r="C2410" t="s">
        <v>2493</v>
      </c>
      <c r="E2410">
        <v>6</v>
      </c>
      <c r="F2410">
        <v>0.246719264092016</v>
      </c>
      <c r="G2410">
        <v>0.64283650828450001</v>
      </c>
      <c r="H2410">
        <v>0.11044422762348199</v>
      </c>
      <c r="I2410">
        <v>0.80696285872988305</v>
      </c>
      <c r="J2410">
        <v>35</v>
      </c>
      <c r="K2410">
        <v>11</v>
      </c>
      <c r="L2410">
        <v>85</v>
      </c>
    </row>
    <row r="2411" spans="1:12" x14ac:dyDescent="0.25">
      <c r="A2411" t="s">
        <v>2427</v>
      </c>
      <c r="B2411" t="s">
        <v>3537</v>
      </c>
      <c r="C2411" t="s">
        <v>2493</v>
      </c>
      <c r="E2411">
        <v>3</v>
      </c>
      <c r="F2411">
        <v>0.26777083518244399</v>
      </c>
      <c r="G2411">
        <v>0.62555083929939204</v>
      </c>
      <c r="H2411">
        <v>0.106678325518162</v>
      </c>
      <c r="I2411">
        <v>0.91994604838652205</v>
      </c>
      <c r="J2411">
        <v>25</v>
      </c>
      <c r="K2411">
        <v>7</v>
      </c>
      <c r="L2411">
        <v>52</v>
      </c>
    </row>
    <row r="2412" spans="1:12" x14ac:dyDescent="0.25">
      <c r="A2412" t="s">
        <v>1101</v>
      </c>
      <c r="B2412" t="s">
        <v>3538</v>
      </c>
      <c r="C2412" t="s">
        <v>2493</v>
      </c>
      <c r="E2412">
        <v>7</v>
      </c>
      <c r="F2412">
        <v>0.25689454826512198</v>
      </c>
      <c r="G2412">
        <v>0.64097778282445905</v>
      </c>
      <c r="H2412">
        <v>0.102127668910417</v>
      </c>
      <c r="I2412">
        <v>0.88916271637719202</v>
      </c>
      <c r="J2412">
        <v>31</v>
      </c>
      <c r="K2412">
        <v>9</v>
      </c>
      <c r="L2412">
        <v>69</v>
      </c>
    </row>
    <row r="2413" spans="1:12" x14ac:dyDescent="0.25">
      <c r="A2413" t="s">
        <v>1183</v>
      </c>
      <c r="B2413" t="s">
        <v>3539</v>
      </c>
      <c r="C2413" t="s">
        <v>2493</v>
      </c>
      <c r="E2413">
        <v>5</v>
      </c>
      <c r="F2413">
        <v>0.28297842632312198</v>
      </c>
      <c r="G2413">
        <v>0.623252725880309</v>
      </c>
      <c r="H2413">
        <v>9.37688477965683E-2</v>
      </c>
      <c r="I2413">
        <v>0.89217312271237803</v>
      </c>
      <c r="J2413">
        <v>26</v>
      </c>
      <c r="K2413">
        <v>11</v>
      </c>
      <c r="L2413">
        <v>65</v>
      </c>
    </row>
    <row r="2414" spans="1:12" x14ac:dyDescent="0.25">
      <c r="A2414" t="s">
        <v>1163</v>
      </c>
      <c r="B2414" t="s">
        <v>3540</v>
      </c>
      <c r="C2414" t="s">
        <v>2493</v>
      </c>
      <c r="E2414">
        <v>5</v>
      </c>
      <c r="F2414">
        <v>0.25043092173733</v>
      </c>
      <c r="G2414">
        <v>0.65645079376965498</v>
      </c>
      <c r="H2414">
        <v>9.3118284493014306E-2</v>
      </c>
      <c r="I2414">
        <v>0.89176965343241699</v>
      </c>
      <c r="J2414">
        <v>30</v>
      </c>
      <c r="K2414">
        <v>4</v>
      </c>
      <c r="L2414">
        <v>66</v>
      </c>
    </row>
    <row r="2415" spans="1:12" x14ac:dyDescent="0.25">
      <c r="A2415" t="s">
        <v>2400</v>
      </c>
      <c r="B2415" t="s">
        <v>3541</v>
      </c>
      <c r="C2415" t="s">
        <v>2493</v>
      </c>
      <c r="E2415">
        <v>5</v>
      </c>
      <c r="F2415">
        <v>0.28492395615157001</v>
      </c>
      <c r="G2415">
        <v>0.629546865824824</v>
      </c>
      <c r="H2415">
        <v>8.5529178023605296E-2</v>
      </c>
      <c r="I2415">
        <v>0.90392193889185202</v>
      </c>
      <c r="J2415">
        <v>24</v>
      </c>
      <c r="K2415">
        <v>9</v>
      </c>
      <c r="L2415">
        <v>64</v>
      </c>
    </row>
    <row r="2416" spans="1:12" x14ac:dyDescent="0.25">
      <c r="A2416" t="s">
        <v>2095</v>
      </c>
      <c r="B2416" t="s">
        <v>3542</v>
      </c>
      <c r="C2416" t="s">
        <v>2506</v>
      </c>
      <c r="E2416">
        <v>6</v>
      </c>
      <c r="F2416">
        <v>0.12504329730131999</v>
      </c>
      <c r="G2416">
        <v>0.54672735853182497</v>
      </c>
      <c r="H2416">
        <v>0.32822934416685401</v>
      </c>
      <c r="I2416">
        <v>0.947559899316336</v>
      </c>
      <c r="J2416">
        <v>31</v>
      </c>
      <c r="K2416">
        <v>6</v>
      </c>
      <c r="L2416">
        <v>13</v>
      </c>
    </row>
    <row r="2417" spans="1:12" x14ac:dyDescent="0.25">
      <c r="A2417" t="s">
        <v>2356</v>
      </c>
      <c r="B2417" t="s">
        <v>3543</v>
      </c>
      <c r="C2417" t="s">
        <v>2506</v>
      </c>
      <c r="E2417">
        <v>3</v>
      </c>
      <c r="F2417">
        <v>9.6782846012587007E-2</v>
      </c>
      <c r="G2417">
        <v>0.58900439850555497</v>
      </c>
      <c r="H2417">
        <v>0.31421275548185701</v>
      </c>
      <c r="I2417">
        <v>0.94540765168221796</v>
      </c>
      <c r="J2417">
        <v>34</v>
      </c>
      <c r="K2417">
        <v>4</v>
      </c>
      <c r="L2417">
        <v>16</v>
      </c>
    </row>
    <row r="2418" spans="1:12" x14ac:dyDescent="0.25">
      <c r="A2418" t="s">
        <v>1784</v>
      </c>
      <c r="B2418" t="s">
        <v>3544</v>
      </c>
      <c r="C2418" t="s">
        <v>2506</v>
      </c>
      <c r="E2418">
        <v>6</v>
      </c>
      <c r="F2418">
        <v>0.144801737105926</v>
      </c>
      <c r="G2418">
        <v>0.55418082048530204</v>
      </c>
      <c r="H2418">
        <v>0.30101744240877099</v>
      </c>
      <c r="I2418">
        <v>0.95232581008661199</v>
      </c>
      <c r="J2418">
        <v>27</v>
      </c>
      <c r="K2418">
        <v>5</v>
      </c>
      <c r="L2418">
        <v>12</v>
      </c>
    </row>
    <row r="2419" spans="1:12" x14ac:dyDescent="0.25">
      <c r="A2419" t="s">
        <v>1524</v>
      </c>
      <c r="B2419" t="s">
        <v>3545</v>
      </c>
      <c r="C2419" t="s">
        <v>2506</v>
      </c>
      <c r="E2419">
        <v>4</v>
      </c>
      <c r="F2419">
        <v>0.14715068594047401</v>
      </c>
      <c r="G2419">
        <v>0.55331377729995401</v>
      </c>
      <c r="H2419">
        <v>0.29953553675957101</v>
      </c>
      <c r="I2419">
        <v>0.95360038538888903</v>
      </c>
      <c r="J2419">
        <v>26</v>
      </c>
      <c r="K2419">
        <v>5</v>
      </c>
      <c r="L2419">
        <v>11</v>
      </c>
    </row>
    <row r="2420" spans="1:12" x14ac:dyDescent="0.25">
      <c r="A2420" t="s">
        <v>2257</v>
      </c>
      <c r="B2420" t="s">
        <v>3546</v>
      </c>
      <c r="C2420" t="s">
        <v>2506</v>
      </c>
      <c r="E2420">
        <v>6</v>
      </c>
      <c r="F2420">
        <v>0.159068258077467</v>
      </c>
      <c r="G2420">
        <v>0.54597029093889704</v>
      </c>
      <c r="H2420">
        <v>0.29496145098363502</v>
      </c>
      <c r="I2420">
        <v>0.95346635352046405</v>
      </c>
      <c r="J2420">
        <v>26</v>
      </c>
      <c r="K2420">
        <v>6</v>
      </c>
      <c r="L2420">
        <v>12</v>
      </c>
    </row>
    <row r="2421" spans="1:12" x14ac:dyDescent="0.25">
      <c r="A2421" t="s">
        <v>2425</v>
      </c>
      <c r="B2421" t="s">
        <v>3547</v>
      </c>
      <c r="C2421" t="s">
        <v>2506</v>
      </c>
      <c r="E2421">
        <v>4</v>
      </c>
      <c r="F2421">
        <v>0.124928138124456</v>
      </c>
      <c r="G2421">
        <v>0.58273701946883705</v>
      </c>
      <c r="H2421">
        <v>0.29233484240670599</v>
      </c>
      <c r="I2421">
        <v>0.949506608976043</v>
      </c>
      <c r="J2421">
        <v>31</v>
      </c>
      <c r="K2421">
        <v>3</v>
      </c>
      <c r="L2421">
        <v>14</v>
      </c>
    </row>
    <row r="2422" spans="1:12" x14ac:dyDescent="0.25">
      <c r="A2422" t="s">
        <v>416</v>
      </c>
      <c r="B2422" t="s">
        <v>3548</v>
      </c>
      <c r="C2422" t="s">
        <v>2506</v>
      </c>
      <c r="E2422">
        <v>5</v>
      </c>
      <c r="F2422">
        <v>0.12896582789101399</v>
      </c>
      <c r="G2422">
        <v>0.58065141493777095</v>
      </c>
      <c r="H2422">
        <v>0.29038275717121398</v>
      </c>
      <c r="I2422">
        <v>0.95455505378800898</v>
      </c>
      <c r="J2422">
        <v>27</v>
      </c>
      <c r="K2422">
        <v>2</v>
      </c>
      <c r="L2422">
        <v>12</v>
      </c>
    </row>
    <row r="2423" spans="1:12" x14ac:dyDescent="0.25">
      <c r="A2423" t="s">
        <v>1363</v>
      </c>
      <c r="B2423" t="s">
        <v>3549</v>
      </c>
      <c r="C2423" t="s">
        <v>2506</v>
      </c>
      <c r="E2423">
        <v>3</v>
      </c>
      <c r="F2423">
        <v>0.10062192785504399</v>
      </c>
      <c r="G2423">
        <v>0.61199519273756198</v>
      </c>
      <c r="H2423">
        <v>0.28738287940739199</v>
      </c>
      <c r="I2423">
        <v>0.92782542271372104</v>
      </c>
      <c r="J2423">
        <v>47</v>
      </c>
      <c r="K2423">
        <v>6</v>
      </c>
      <c r="L2423">
        <v>27</v>
      </c>
    </row>
    <row r="2424" spans="1:12" x14ac:dyDescent="0.25">
      <c r="A2424" t="s">
        <v>685</v>
      </c>
      <c r="B2424" t="s">
        <v>3550</v>
      </c>
      <c r="C2424" t="s">
        <v>2506</v>
      </c>
      <c r="E2424">
        <v>1</v>
      </c>
      <c r="F2424">
        <v>0.246163495529409</v>
      </c>
      <c r="G2424">
        <v>0.47044523863214399</v>
      </c>
      <c r="H2424">
        <v>0.28339126583844498</v>
      </c>
      <c r="I2424">
        <v>0.96147919788634595</v>
      </c>
      <c r="J2424">
        <v>14</v>
      </c>
      <c r="K2424">
        <v>7</v>
      </c>
      <c r="L2424">
        <v>11</v>
      </c>
    </row>
    <row r="2425" spans="1:12" x14ac:dyDescent="0.25">
      <c r="A2425" t="s">
        <v>1832</v>
      </c>
      <c r="B2425" t="s">
        <v>3551</v>
      </c>
      <c r="C2425" t="s">
        <v>2506</v>
      </c>
      <c r="E2425">
        <v>4</v>
      </c>
      <c r="F2425">
        <v>0.21728251706309801</v>
      </c>
      <c r="G2425">
        <v>0.5000714910638</v>
      </c>
      <c r="H2425">
        <v>0.28264599187310102</v>
      </c>
      <c r="I2425">
        <v>0.96115027507248196</v>
      </c>
      <c r="J2425">
        <v>17</v>
      </c>
      <c r="K2425">
        <v>6</v>
      </c>
      <c r="L2425">
        <v>12</v>
      </c>
    </row>
    <row r="2426" spans="1:12" x14ac:dyDescent="0.25">
      <c r="A2426" t="s">
        <v>1343</v>
      </c>
      <c r="B2426" t="s">
        <v>3552</v>
      </c>
      <c r="C2426" t="s">
        <v>2506</v>
      </c>
      <c r="E2426">
        <v>5</v>
      </c>
      <c r="F2426">
        <v>0.126494236710507</v>
      </c>
      <c r="G2426">
        <v>0.59556107049573104</v>
      </c>
      <c r="H2426">
        <v>0.27794469279376099</v>
      </c>
      <c r="I2426">
        <v>0.93298610767725498</v>
      </c>
      <c r="J2426">
        <v>43</v>
      </c>
      <c r="K2426">
        <v>7</v>
      </c>
      <c r="L2426">
        <v>27</v>
      </c>
    </row>
    <row r="2427" spans="1:12" x14ac:dyDescent="0.25">
      <c r="A2427" t="s">
        <v>1442</v>
      </c>
      <c r="B2427" t="s">
        <v>3553</v>
      </c>
      <c r="C2427" t="s">
        <v>2506</v>
      </c>
      <c r="E2427">
        <v>4</v>
      </c>
      <c r="F2427">
        <v>0.20714451606273901</v>
      </c>
      <c r="G2427">
        <v>0.51974853327036297</v>
      </c>
      <c r="H2427">
        <v>0.273106950666896</v>
      </c>
      <c r="I2427">
        <v>0.95469007503769399</v>
      </c>
      <c r="J2427">
        <v>23</v>
      </c>
      <c r="K2427">
        <v>7</v>
      </c>
      <c r="L2427">
        <v>15</v>
      </c>
    </row>
    <row r="2428" spans="1:12" x14ac:dyDescent="0.25">
      <c r="A2428" t="s">
        <v>517</v>
      </c>
      <c r="B2428" t="s">
        <v>3554</v>
      </c>
      <c r="C2428" t="s">
        <v>2506</v>
      </c>
      <c r="E2428">
        <v>3</v>
      </c>
      <c r="F2428">
        <v>0.16831049602089401</v>
      </c>
      <c r="G2428">
        <v>0.55860174689449804</v>
      </c>
      <c r="H2428">
        <v>0.27308775708460598</v>
      </c>
      <c r="I2428">
        <v>0.95748386552780296</v>
      </c>
      <c r="J2428">
        <v>21</v>
      </c>
      <c r="K2428">
        <v>3</v>
      </c>
      <c r="L2428">
        <v>15</v>
      </c>
    </row>
    <row r="2429" spans="1:12" x14ac:dyDescent="0.25">
      <c r="A2429" t="s">
        <v>2103</v>
      </c>
      <c r="B2429" t="s">
        <v>3555</v>
      </c>
      <c r="C2429" t="s">
        <v>2506</v>
      </c>
      <c r="E2429">
        <v>3</v>
      </c>
      <c r="F2429">
        <v>0.187146366394499</v>
      </c>
      <c r="G2429">
        <v>0.54315907446125999</v>
      </c>
      <c r="H2429">
        <v>0.26969455914423901</v>
      </c>
      <c r="I2429">
        <v>0.94607880429590596</v>
      </c>
      <c r="J2429">
        <v>29</v>
      </c>
      <c r="K2429">
        <v>7</v>
      </c>
      <c r="L2429">
        <v>18</v>
      </c>
    </row>
    <row r="2430" spans="1:12" x14ac:dyDescent="0.25">
      <c r="A2430" t="s">
        <v>1834</v>
      </c>
      <c r="B2430" t="s">
        <v>3556</v>
      </c>
      <c r="C2430" t="s">
        <v>2506</v>
      </c>
      <c r="E2430">
        <v>3</v>
      </c>
      <c r="F2430">
        <v>0.12143622547099001</v>
      </c>
      <c r="G2430">
        <v>0.60968425638539803</v>
      </c>
      <c r="H2430">
        <v>0.268879518143611</v>
      </c>
      <c r="I2430">
        <v>0.93800773776906898</v>
      </c>
      <c r="J2430">
        <v>39</v>
      </c>
      <c r="K2430">
        <v>5</v>
      </c>
      <c r="L2430">
        <v>25</v>
      </c>
    </row>
    <row r="2431" spans="1:12" x14ac:dyDescent="0.25">
      <c r="A2431" t="s">
        <v>2126</v>
      </c>
      <c r="B2431" t="s">
        <v>3557</v>
      </c>
      <c r="C2431" t="s">
        <v>2506</v>
      </c>
      <c r="E2431">
        <v>3</v>
      </c>
      <c r="F2431">
        <v>0.176757068285601</v>
      </c>
      <c r="G2431">
        <v>0.56161446025327999</v>
      </c>
      <c r="H2431">
        <v>0.26162847146111801</v>
      </c>
      <c r="I2431">
        <v>0.95046823034446504</v>
      </c>
      <c r="J2431">
        <v>27</v>
      </c>
      <c r="K2431">
        <v>4</v>
      </c>
      <c r="L2431">
        <v>18</v>
      </c>
    </row>
    <row r="2432" spans="1:12" x14ac:dyDescent="0.25">
      <c r="A2432" t="s">
        <v>1609</v>
      </c>
      <c r="B2432" t="s">
        <v>3558</v>
      </c>
      <c r="C2432" t="s">
        <v>2506</v>
      </c>
      <c r="E2432">
        <v>4</v>
      </c>
      <c r="F2432">
        <v>0.23187500495541299</v>
      </c>
      <c r="G2432">
        <v>0.50678289442687496</v>
      </c>
      <c r="H2432">
        <v>0.26134210061771102</v>
      </c>
      <c r="I2432">
        <v>0.95539286883042296</v>
      </c>
      <c r="J2432">
        <v>21</v>
      </c>
      <c r="K2432">
        <v>7</v>
      </c>
      <c r="L2432">
        <v>17</v>
      </c>
    </row>
    <row r="2433" spans="1:12" x14ac:dyDescent="0.25">
      <c r="A2433" t="s">
        <v>1431</v>
      </c>
      <c r="B2433" t="s">
        <v>3559</v>
      </c>
      <c r="C2433" t="s">
        <v>2506</v>
      </c>
      <c r="E2433">
        <v>4</v>
      </c>
      <c r="F2433">
        <v>0.14982736565815799</v>
      </c>
      <c r="G2433">
        <v>0.59330389374223003</v>
      </c>
      <c r="H2433">
        <v>0.25686874059961001</v>
      </c>
      <c r="I2433">
        <v>0.94190798502760198</v>
      </c>
      <c r="J2433">
        <v>34</v>
      </c>
      <c r="K2433">
        <v>6</v>
      </c>
      <c r="L2433">
        <v>25</v>
      </c>
    </row>
    <row r="2434" spans="1:12" x14ac:dyDescent="0.25">
      <c r="A2434" t="s">
        <v>1841</v>
      </c>
      <c r="B2434" t="s">
        <v>3560</v>
      </c>
      <c r="C2434" t="s">
        <v>2506</v>
      </c>
      <c r="E2434">
        <v>4</v>
      </c>
      <c r="F2434">
        <v>0.231810470732699</v>
      </c>
      <c r="G2434">
        <v>0.51227665063014305</v>
      </c>
      <c r="H2434">
        <v>0.255912878637156</v>
      </c>
      <c r="I2434">
        <v>0.95819539519067698</v>
      </c>
      <c r="J2434">
        <v>18</v>
      </c>
      <c r="K2434">
        <v>5</v>
      </c>
      <c r="L2434">
        <v>16</v>
      </c>
    </row>
    <row r="2435" spans="1:12" x14ac:dyDescent="0.25">
      <c r="A2435" t="s">
        <v>95</v>
      </c>
      <c r="B2435" t="s">
        <v>3561</v>
      </c>
      <c r="C2435" t="s">
        <v>2506</v>
      </c>
      <c r="E2435">
        <v>3</v>
      </c>
      <c r="F2435">
        <v>0.25065505605454902</v>
      </c>
      <c r="G2435">
        <v>0.49687440350892897</v>
      </c>
      <c r="H2435">
        <v>0.25247054043652001</v>
      </c>
      <c r="I2435">
        <v>0.95836772734697795</v>
      </c>
      <c r="J2435">
        <v>16</v>
      </c>
      <c r="K2435">
        <v>7</v>
      </c>
      <c r="L2435">
        <v>16</v>
      </c>
    </row>
    <row r="2436" spans="1:12" x14ac:dyDescent="0.25">
      <c r="A2436" t="s">
        <v>504</v>
      </c>
      <c r="B2436" t="s">
        <v>3562</v>
      </c>
      <c r="C2436" t="s">
        <v>2506</v>
      </c>
      <c r="E2436">
        <v>4</v>
      </c>
      <c r="F2436">
        <v>0.14818215479792299</v>
      </c>
      <c r="G2436">
        <v>0.60045606978628396</v>
      </c>
      <c r="H2436">
        <v>0.25136177541579202</v>
      </c>
      <c r="I2436">
        <v>0.93233919729880099</v>
      </c>
      <c r="J2436">
        <v>43</v>
      </c>
      <c r="K2436">
        <v>6</v>
      </c>
      <c r="L2436">
        <v>31</v>
      </c>
    </row>
    <row r="2437" spans="1:12" x14ac:dyDescent="0.25">
      <c r="A2437" t="s">
        <v>1199</v>
      </c>
      <c r="B2437" t="s">
        <v>3563</v>
      </c>
      <c r="C2437" t="s">
        <v>2506</v>
      </c>
      <c r="E2437">
        <v>4</v>
      </c>
      <c r="F2437">
        <v>0.15223556966066701</v>
      </c>
      <c r="G2437">
        <v>0.59798153715660396</v>
      </c>
      <c r="H2437">
        <v>0.24978289318272801</v>
      </c>
      <c r="I2437">
        <v>0.93222891940710695</v>
      </c>
      <c r="J2437">
        <v>40</v>
      </c>
      <c r="K2437">
        <v>7</v>
      </c>
      <c r="L2437">
        <v>32</v>
      </c>
    </row>
    <row r="2438" spans="1:12" x14ac:dyDescent="0.25">
      <c r="A2438" t="s">
        <v>1691</v>
      </c>
      <c r="B2438" t="s">
        <v>3564</v>
      </c>
      <c r="C2438" t="s">
        <v>2506</v>
      </c>
      <c r="E2438">
        <v>4</v>
      </c>
      <c r="F2438">
        <v>0.15787859107421501</v>
      </c>
      <c r="G2438">
        <v>0.59260466116988997</v>
      </c>
      <c r="H2438">
        <v>0.249516747755894</v>
      </c>
      <c r="I2438">
        <v>0.93800152276027404</v>
      </c>
      <c r="J2438">
        <v>37</v>
      </c>
      <c r="K2438">
        <v>7</v>
      </c>
      <c r="L2438">
        <v>29</v>
      </c>
    </row>
    <row r="2439" spans="1:12" x14ac:dyDescent="0.25">
      <c r="A2439" t="s">
        <v>2420</v>
      </c>
      <c r="B2439" t="s">
        <v>3565</v>
      </c>
      <c r="C2439" t="s">
        <v>2506</v>
      </c>
      <c r="E2439">
        <v>6</v>
      </c>
      <c r="F2439">
        <v>0.22788820115717001</v>
      </c>
      <c r="G2439">
        <v>0.52694066639914805</v>
      </c>
      <c r="H2439">
        <v>0.24517113244368</v>
      </c>
      <c r="I2439">
        <v>0.96193327802802397</v>
      </c>
      <c r="J2439">
        <v>15</v>
      </c>
      <c r="K2439">
        <v>4</v>
      </c>
      <c r="L2439">
        <v>11</v>
      </c>
    </row>
    <row r="2440" spans="1:12" x14ac:dyDescent="0.25">
      <c r="A2440" t="s">
        <v>1381</v>
      </c>
      <c r="B2440" t="s">
        <v>3566</v>
      </c>
      <c r="C2440" t="s">
        <v>2506</v>
      </c>
      <c r="E2440">
        <v>3</v>
      </c>
      <c r="F2440">
        <v>0.14014062716976</v>
      </c>
      <c r="G2440">
        <v>0.61680181300112702</v>
      </c>
      <c r="H2440">
        <v>0.24305755982911201</v>
      </c>
      <c r="I2440">
        <v>0.94252964842179898</v>
      </c>
      <c r="J2440">
        <v>34</v>
      </c>
      <c r="K2440">
        <v>3</v>
      </c>
      <c r="L2440">
        <v>24</v>
      </c>
    </row>
    <row r="2441" spans="1:12" x14ac:dyDescent="0.25">
      <c r="A2441" t="s">
        <v>1407</v>
      </c>
      <c r="B2441" t="s">
        <v>3567</v>
      </c>
      <c r="C2441" t="s">
        <v>2506</v>
      </c>
      <c r="E2441">
        <v>5</v>
      </c>
      <c r="F2441">
        <v>0.21836015563116301</v>
      </c>
      <c r="G2441">
        <v>0.54041358198887901</v>
      </c>
      <c r="H2441">
        <v>0.24122626237995701</v>
      </c>
      <c r="I2441">
        <v>0.95283502873915904</v>
      </c>
      <c r="J2441">
        <v>22</v>
      </c>
      <c r="K2441">
        <v>7</v>
      </c>
      <c r="L2441">
        <v>20</v>
      </c>
    </row>
    <row r="2442" spans="1:12" x14ac:dyDescent="0.25">
      <c r="A2442" t="s">
        <v>367</v>
      </c>
      <c r="B2442" t="s">
        <v>3568</v>
      </c>
      <c r="C2442" t="s">
        <v>2506</v>
      </c>
      <c r="E2442">
        <v>5</v>
      </c>
      <c r="F2442">
        <v>0.188870615910188</v>
      </c>
      <c r="G2442">
        <v>0.57049949806718403</v>
      </c>
      <c r="H2442">
        <v>0.240629886022627</v>
      </c>
      <c r="I2442">
        <v>0.94570074409785498</v>
      </c>
      <c r="J2442">
        <v>29</v>
      </c>
      <c r="K2442">
        <v>5</v>
      </c>
      <c r="L2442">
        <v>22</v>
      </c>
    </row>
    <row r="2443" spans="1:12" x14ac:dyDescent="0.25">
      <c r="A2443" t="s">
        <v>48</v>
      </c>
      <c r="B2443" t="s">
        <v>3569</v>
      </c>
      <c r="C2443" t="s">
        <v>2506</v>
      </c>
      <c r="E2443">
        <v>2</v>
      </c>
      <c r="F2443">
        <v>0.28790232536203397</v>
      </c>
      <c r="G2443">
        <v>0.47281468687336597</v>
      </c>
      <c r="H2443">
        <v>0.239282987764599</v>
      </c>
      <c r="I2443">
        <v>0.96302305513312902</v>
      </c>
      <c r="J2443">
        <v>10</v>
      </c>
      <c r="K2443">
        <v>6</v>
      </c>
      <c r="L2443">
        <v>11</v>
      </c>
    </row>
    <row r="2444" spans="1:12" x14ac:dyDescent="0.25">
      <c r="A2444" t="s">
        <v>2406</v>
      </c>
      <c r="B2444" t="s">
        <v>3570</v>
      </c>
      <c r="C2444" t="s">
        <v>2506</v>
      </c>
      <c r="E2444">
        <v>5</v>
      </c>
      <c r="F2444">
        <v>0.14569144662695099</v>
      </c>
      <c r="G2444">
        <v>0.61687802749574905</v>
      </c>
      <c r="H2444">
        <v>0.23743052587729899</v>
      </c>
      <c r="I2444">
        <v>0.946774275664373</v>
      </c>
      <c r="J2444">
        <v>31</v>
      </c>
      <c r="K2444">
        <v>2</v>
      </c>
      <c r="L2444">
        <v>22</v>
      </c>
    </row>
    <row r="2445" spans="1:12" x14ac:dyDescent="0.25">
      <c r="A2445" t="s">
        <v>1460</v>
      </c>
      <c r="B2445" t="s">
        <v>3571</v>
      </c>
      <c r="C2445" t="s">
        <v>2506</v>
      </c>
      <c r="E2445">
        <v>6</v>
      </c>
      <c r="F2445">
        <v>0.26455574142243499</v>
      </c>
      <c r="G2445">
        <v>0.50040326242487299</v>
      </c>
      <c r="H2445">
        <v>0.23504099615269</v>
      </c>
      <c r="I2445">
        <v>0.96366728297410098</v>
      </c>
      <c r="J2445">
        <v>13</v>
      </c>
      <c r="K2445">
        <v>5</v>
      </c>
      <c r="L2445">
        <v>11</v>
      </c>
    </row>
    <row r="2446" spans="1:12" x14ac:dyDescent="0.25">
      <c r="A2446" t="s">
        <v>1820</v>
      </c>
      <c r="B2446" t="s">
        <v>3572</v>
      </c>
      <c r="C2446" t="s">
        <v>2506</v>
      </c>
      <c r="E2446">
        <v>4</v>
      </c>
      <c r="F2446">
        <v>0.195371032810843</v>
      </c>
      <c r="G2446">
        <v>0.57343792559612705</v>
      </c>
      <c r="H2446">
        <v>0.231191041593029</v>
      </c>
      <c r="I2446">
        <v>0.94953922901257004</v>
      </c>
      <c r="J2446">
        <v>26</v>
      </c>
      <c r="K2446">
        <v>3</v>
      </c>
      <c r="L2446">
        <v>22</v>
      </c>
    </row>
    <row r="2447" spans="1:12" x14ac:dyDescent="0.25">
      <c r="A2447" t="s">
        <v>425</v>
      </c>
      <c r="B2447" t="s">
        <v>3573</v>
      </c>
      <c r="C2447" t="s">
        <v>2506</v>
      </c>
      <c r="E2447">
        <v>5</v>
      </c>
      <c r="F2447">
        <v>0.23491842337958499</v>
      </c>
      <c r="G2447">
        <v>0.53408110236003603</v>
      </c>
      <c r="H2447">
        <v>0.23100047426037701</v>
      </c>
      <c r="I2447">
        <v>0.95725620445774595</v>
      </c>
      <c r="J2447">
        <v>19</v>
      </c>
      <c r="K2447">
        <v>4</v>
      </c>
      <c r="L2447">
        <v>19</v>
      </c>
    </row>
    <row r="2448" spans="1:12" x14ac:dyDescent="0.25">
      <c r="A2448" t="s">
        <v>1853</v>
      </c>
      <c r="B2448" t="s">
        <v>3574</v>
      </c>
      <c r="C2448" t="s">
        <v>2506</v>
      </c>
      <c r="E2448">
        <v>4</v>
      </c>
      <c r="F2448">
        <v>0.173428180803472</v>
      </c>
      <c r="G2448">
        <v>0.59582580281561703</v>
      </c>
      <c r="H2448">
        <v>0.230746016380911</v>
      </c>
      <c r="I2448">
        <v>0.956326312757803</v>
      </c>
      <c r="J2448">
        <v>23</v>
      </c>
      <c r="K2448">
        <v>1</v>
      </c>
      <c r="L2448">
        <v>20</v>
      </c>
    </row>
    <row r="2449" spans="1:12" x14ac:dyDescent="0.25">
      <c r="A2449" t="s">
        <v>867</v>
      </c>
      <c r="B2449" t="s">
        <v>3575</v>
      </c>
      <c r="C2449" t="s">
        <v>2506</v>
      </c>
      <c r="E2449">
        <v>3</v>
      </c>
      <c r="F2449">
        <v>0.24718154059936601</v>
      </c>
      <c r="G2449">
        <v>0.52217483243538299</v>
      </c>
      <c r="H2449">
        <v>0.23064362696525001</v>
      </c>
      <c r="I2449">
        <v>0.95340489773669601</v>
      </c>
      <c r="J2449">
        <v>19</v>
      </c>
      <c r="K2449">
        <v>7</v>
      </c>
      <c r="L2449">
        <v>22</v>
      </c>
    </row>
    <row r="2450" spans="1:12" x14ac:dyDescent="0.25">
      <c r="A2450" t="s">
        <v>1001</v>
      </c>
      <c r="B2450" t="s">
        <v>3576</v>
      </c>
      <c r="C2450" t="s">
        <v>2506</v>
      </c>
      <c r="E2450">
        <v>7</v>
      </c>
      <c r="F2450">
        <v>0.216139574408687</v>
      </c>
      <c r="G2450">
        <v>0.55448944898200703</v>
      </c>
      <c r="H2450">
        <v>0.229370976609305</v>
      </c>
      <c r="I2450">
        <v>0.94528753293357504</v>
      </c>
      <c r="J2450">
        <v>27</v>
      </c>
      <c r="K2450">
        <v>6</v>
      </c>
      <c r="L2450">
        <v>24</v>
      </c>
    </row>
    <row r="2451" spans="1:12" x14ac:dyDescent="0.25">
      <c r="A2451" t="s">
        <v>2005</v>
      </c>
      <c r="B2451" t="s">
        <v>3577</v>
      </c>
      <c r="C2451" t="s">
        <v>2506</v>
      </c>
      <c r="E2451">
        <v>5</v>
      </c>
      <c r="F2451">
        <v>0.15976929953065799</v>
      </c>
      <c r="G2451">
        <v>0.61923772987165104</v>
      </c>
      <c r="H2451">
        <v>0.22099297059768999</v>
      </c>
      <c r="I2451">
        <v>0.92318708972563901</v>
      </c>
      <c r="J2451">
        <v>45</v>
      </c>
      <c r="K2451">
        <v>6</v>
      </c>
      <c r="L2451">
        <v>39</v>
      </c>
    </row>
    <row r="2452" spans="1:12" x14ac:dyDescent="0.25">
      <c r="A2452" t="s">
        <v>2471</v>
      </c>
      <c r="B2452" t="s">
        <v>3578</v>
      </c>
      <c r="C2452" t="s">
        <v>2506</v>
      </c>
      <c r="E2452">
        <v>5</v>
      </c>
      <c r="F2452">
        <v>0.23379180284936699</v>
      </c>
      <c r="G2452">
        <v>0.54639432904278795</v>
      </c>
      <c r="H2452">
        <v>0.21981386810784301</v>
      </c>
      <c r="I2452">
        <v>0.94782312082466402</v>
      </c>
      <c r="J2452">
        <v>24</v>
      </c>
      <c r="K2452">
        <v>6</v>
      </c>
      <c r="L2452">
        <v>25</v>
      </c>
    </row>
    <row r="2453" spans="1:12" x14ac:dyDescent="0.25">
      <c r="A2453" t="s">
        <v>2317</v>
      </c>
      <c r="B2453" t="s">
        <v>3579</v>
      </c>
      <c r="C2453" t="s">
        <v>2506</v>
      </c>
      <c r="E2453">
        <v>6</v>
      </c>
      <c r="F2453">
        <v>0.17277596980054</v>
      </c>
      <c r="G2453">
        <v>0.60804594345330298</v>
      </c>
      <c r="H2453">
        <v>0.21917808674615499</v>
      </c>
      <c r="I2453">
        <v>0.92827347210799604</v>
      </c>
      <c r="J2453">
        <v>40</v>
      </c>
      <c r="K2453">
        <v>7</v>
      </c>
      <c r="L2453">
        <v>39</v>
      </c>
    </row>
    <row r="2454" spans="1:12" x14ac:dyDescent="0.25">
      <c r="A2454" t="s">
        <v>2290</v>
      </c>
      <c r="B2454" t="s">
        <v>3580</v>
      </c>
      <c r="C2454" t="s">
        <v>2506</v>
      </c>
      <c r="E2454">
        <v>6</v>
      </c>
      <c r="F2454">
        <v>0.172900332934777</v>
      </c>
      <c r="G2454">
        <v>0.60853462520017498</v>
      </c>
      <c r="H2454">
        <v>0.21856504186504599</v>
      </c>
      <c r="I2454">
        <v>0.92886300174117897</v>
      </c>
      <c r="J2454">
        <v>39</v>
      </c>
      <c r="K2454">
        <v>6</v>
      </c>
      <c r="L2454">
        <v>38</v>
      </c>
    </row>
    <row r="2455" spans="1:12" x14ac:dyDescent="0.25">
      <c r="A2455" t="s">
        <v>1861</v>
      </c>
      <c r="B2455" t="s">
        <v>3581</v>
      </c>
      <c r="C2455" t="s">
        <v>2506</v>
      </c>
      <c r="E2455">
        <v>3</v>
      </c>
      <c r="F2455">
        <v>0.221531015397922</v>
      </c>
      <c r="G2455">
        <v>0.56174784330050598</v>
      </c>
      <c r="H2455">
        <v>0.21672114130157</v>
      </c>
      <c r="I2455">
        <v>0.94273978120185298</v>
      </c>
      <c r="J2455">
        <v>29</v>
      </c>
      <c r="K2455">
        <v>7</v>
      </c>
      <c r="L2455">
        <v>26</v>
      </c>
    </row>
    <row r="2456" spans="1:12" x14ac:dyDescent="0.25">
      <c r="A2456" t="s">
        <v>122</v>
      </c>
      <c r="B2456" t="s">
        <v>3582</v>
      </c>
      <c r="C2456" t="s">
        <v>2506</v>
      </c>
      <c r="E2456">
        <v>5</v>
      </c>
      <c r="F2456">
        <v>0.179801290661701</v>
      </c>
      <c r="G2456">
        <v>0.60477344645006104</v>
      </c>
      <c r="H2456">
        <v>0.21542526288823599</v>
      </c>
      <c r="I2456">
        <v>0.96148905316046596</v>
      </c>
      <c r="J2456">
        <v>19</v>
      </c>
      <c r="K2456">
        <v>0</v>
      </c>
      <c r="L2456">
        <v>13</v>
      </c>
    </row>
    <row r="2457" spans="1:12" x14ac:dyDescent="0.25">
      <c r="A2457" t="s">
        <v>2461</v>
      </c>
      <c r="B2457" t="s">
        <v>3583</v>
      </c>
      <c r="C2457" t="s">
        <v>2506</v>
      </c>
      <c r="E2457">
        <v>4</v>
      </c>
      <c r="F2457">
        <v>0.238170429976064</v>
      </c>
      <c r="G2457">
        <v>0.54910546060840304</v>
      </c>
      <c r="H2457">
        <v>0.21272410941553199</v>
      </c>
      <c r="I2457">
        <v>0.95889068151831902</v>
      </c>
      <c r="J2457">
        <v>17</v>
      </c>
      <c r="K2457">
        <v>3</v>
      </c>
      <c r="L2457">
        <v>17</v>
      </c>
    </row>
    <row r="2458" spans="1:12" x14ac:dyDescent="0.25">
      <c r="A2458" t="s">
        <v>799</v>
      </c>
      <c r="B2458" t="s">
        <v>3584</v>
      </c>
      <c r="C2458" t="s">
        <v>2506</v>
      </c>
      <c r="E2458">
        <v>6</v>
      </c>
      <c r="F2458">
        <v>0.289565614300691</v>
      </c>
      <c r="G2458">
        <v>0.50060078105137096</v>
      </c>
      <c r="H2458">
        <v>0.20983360464793699</v>
      </c>
      <c r="I2458">
        <v>0.96562098555642495</v>
      </c>
      <c r="J2458">
        <v>9</v>
      </c>
      <c r="K2458">
        <v>4</v>
      </c>
      <c r="L2458">
        <v>12</v>
      </c>
    </row>
    <row r="2459" spans="1:12" x14ac:dyDescent="0.25">
      <c r="A2459" t="s">
        <v>2316</v>
      </c>
      <c r="B2459" t="s">
        <v>3585</v>
      </c>
      <c r="C2459" t="s">
        <v>2506</v>
      </c>
      <c r="E2459">
        <v>4</v>
      </c>
      <c r="F2459">
        <v>0.175053424525551</v>
      </c>
      <c r="G2459">
        <v>0.61616761273434395</v>
      </c>
      <c r="H2459">
        <v>0.20877896274010299</v>
      </c>
      <c r="I2459">
        <v>0.93956052164100101</v>
      </c>
      <c r="J2459">
        <v>34</v>
      </c>
      <c r="K2459">
        <v>4</v>
      </c>
      <c r="L2459">
        <v>29</v>
      </c>
    </row>
    <row r="2460" spans="1:12" x14ac:dyDescent="0.25">
      <c r="A2460" t="s">
        <v>1357</v>
      </c>
      <c r="B2460" t="s">
        <v>3586</v>
      </c>
      <c r="C2460" t="s">
        <v>2506</v>
      </c>
      <c r="E2460">
        <v>3</v>
      </c>
      <c r="F2460">
        <v>0.26011545483458798</v>
      </c>
      <c r="G2460">
        <v>0.53166120669794703</v>
      </c>
      <c r="H2460">
        <v>0.20822333846746299</v>
      </c>
      <c r="I2460">
        <v>0.95829415067099899</v>
      </c>
      <c r="J2460">
        <v>16</v>
      </c>
      <c r="K2460">
        <v>4</v>
      </c>
      <c r="L2460">
        <v>18</v>
      </c>
    </row>
    <row r="2461" spans="1:12" x14ac:dyDescent="0.25">
      <c r="A2461" t="s">
        <v>1508</v>
      </c>
      <c r="B2461" t="s">
        <v>3587</v>
      </c>
      <c r="C2461" t="s">
        <v>2506</v>
      </c>
      <c r="E2461">
        <v>7</v>
      </c>
      <c r="F2461">
        <v>0.227933170688252</v>
      </c>
      <c r="G2461">
        <v>0.565040363287165</v>
      </c>
      <c r="H2461">
        <v>0.207026466024582</v>
      </c>
      <c r="I2461">
        <v>0.96432113262923302</v>
      </c>
      <c r="J2461">
        <v>14</v>
      </c>
      <c r="K2461">
        <v>2</v>
      </c>
      <c r="L2461">
        <v>13</v>
      </c>
    </row>
    <row r="2462" spans="1:12" x14ac:dyDescent="0.25">
      <c r="A2462" t="s">
        <v>2488</v>
      </c>
      <c r="B2462" t="s">
        <v>3588</v>
      </c>
      <c r="C2462" t="s">
        <v>2506</v>
      </c>
      <c r="E2462">
        <v>3</v>
      </c>
      <c r="F2462">
        <v>0.19359471355498301</v>
      </c>
      <c r="G2462">
        <v>0.60108231989500005</v>
      </c>
      <c r="H2462">
        <v>0.205322966550016</v>
      </c>
      <c r="I2462">
        <v>0.94347700070164897</v>
      </c>
      <c r="J2462">
        <v>30</v>
      </c>
      <c r="K2462">
        <v>5</v>
      </c>
      <c r="L2462">
        <v>28</v>
      </c>
    </row>
    <row r="2463" spans="1:12" x14ac:dyDescent="0.25">
      <c r="A2463" t="s">
        <v>437</v>
      </c>
      <c r="B2463" t="s">
        <v>3589</v>
      </c>
      <c r="C2463" t="s">
        <v>2506</v>
      </c>
      <c r="E2463">
        <v>4</v>
      </c>
      <c r="F2463">
        <v>0.184941708503498</v>
      </c>
      <c r="G2463">
        <v>0.61320805744155005</v>
      </c>
      <c r="H2463">
        <v>0.20185023405495001</v>
      </c>
      <c r="I2463">
        <v>0.93225981045809403</v>
      </c>
      <c r="J2463">
        <v>36</v>
      </c>
      <c r="K2463">
        <v>5</v>
      </c>
      <c r="L2463">
        <v>39</v>
      </c>
    </row>
    <row r="2464" spans="1:12" x14ac:dyDescent="0.25">
      <c r="A2464" t="s">
        <v>575</v>
      </c>
      <c r="B2464" t="s">
        <v>3590</v>
      </c>
      <c r="C2464" t="s">
        <v>2506</v>
      </c>
      <c r="E2464">
        <v>5</v>
      </c>
      <c r="F2464">
        <v>0.23757018810153799</v>
      </c>
      <c r="G2464">
        <v>0.56091508383853605</v>
      </c>
      <c r="H2464">
        <v>0.20151472805992399</v>
      </c>
      <c r="I2464">
        <v>0.95071961954612005</v>
      </c>
      <c r="J2464">
        <v>22</v>
      </c>
      <c r="K2464">
        <v>4</v>
      </c>
      <c r="L2464">
        <v>26</v>
      </c>
    </row>
    <row r="2465" spans="1:12" x14ac:dyDescent="0.25">
      <c r="A2465" t="s">
        <v>1322</v>
      </c>
      <c r="B2465" t="s">
        <v>3591</v>
      </c>
      <c r="C2465" t="s">
        <v>2506</v>
      </c>
      <c r="E2465">
        <v>5</v>
      </c>
      <c r="F2465">
        <v>0.190461471924394</v>
      </c>
      <c r="G2465">
        <v>0.61042668666435396</v>
      </c>
      <c r="H2465">
        <v>0.19911184141125099</v>
      </c>
      <c r="I2465">
        <v>0.92384347810382705</v>
      </c>
      <c r="J2465">
        <v>40</v>
      </c>
      <c r="K2465">
        <v>7</v>
      </c>
      <c r="L2465">
        <v>43</v>
      </c>
    </row>
    <row r="2466" spans="1:12" x14ac:dyDescent="0.25">
      <c r="A2466" t="s">
        <v>538</v>
      </c>
      <c r="B2466" t="s">
        <v>3592</v>
      </c>
      <c r="C2466" t="s">
        <v>2506</v>
      </c>
      <c r="E2466">
        <v>3</v>
      </c>
      <c r="F2466">
        <v>0.27136270572458199</v>
      </c>
      <c r="G2466">
        <v>0.53057447118629597</v>
      </c>
      <c r="H2466">
        <v>0.19806282308911999</v>
      </c>
      <c r="I2466">
        <v>0.95677528857090799</v>
      </c>
      <c r="J2466">
        <v>15</v>
      </c>
      <c r="K2466">
        <v>5</v>
      </c>
      <c r="L2466">
        <v>20</v>
      </c>
    </row>
    <row r="2467" spans="1:12" x14ac:dyDescent="0.25">
      <c r="A2467" t="s">
        <v>729</v>
      </c>
      <c r="B2467" t="s">
        <v>3593</v>
      </c>
      <c r="C2467" t="s">
        <v>2506</v>
      </c>
      <c r="E2467">
        <v>5</v>
      </c>
      <c r="F2467">
        <v>0.21023713783001</v>
      </c>
      <c r="G2467">
        <v>0.59436433177078896</v>
      </c>
      <c r="H2467">
        <v>0.19539853039919999</v>
      </c>
      <c r="I2467">
        <v>0.93711480481086695</v>
      </c>
      <c r="J2467">
        <v>32</v>
      </c>
      <c r="K2467">
        <v>7</v>
      </c>
      <c r="L2467">
        <v>31</v>
      </c>
    </row>
    <row r="2468" spans="1:12" x14ac:dyDescent="0.25">
      <c r="A2468" t="s">
        <v>1368</v>
      </c>
      <c r="B2468" t="s">
        <v>3594</v>
      </c>
      <c r="C2468" t="s">
        <v>2506</v>
      </c>
      <c r="E2468">
        <v>3</v>
      </c>
      <c r="F2468">
        <v>0.18434153958896299</v>
      </c>
      <c r="G2468">
        <v>0.62059512080815005</v>
      </c>
      <c r="H2468">
        <v>0.19506333960288599</v>
      </c>
      <c r="I2468">
        <v>0.94236783624832698</v>
      </c>
      <c r="J2468">
        <v>31</v>
      </c>
      <c r="K2468">
        <v>3</v>
      </c>
      <c r="L2468">
        <v>29</v>
      </c>
    </row>
    <row r="2469" spans="1:12" x14ac:dyDescent="0.25">
      <c r="A2469" t="s">
        <v>1992</v>
      </c>
      <c r="B2469" t="s">
        <v>3595</v>
      </c>
      <c r="C2469" t="s">
        <v>2506</v>
      </c>
      <c r="E2469">
        <v>4</v>
      </c>
      <c r="F2469">
        <v>0.20678049395975601</v>
      </c>
      <c r="G2469">
        <v>0.59830342267818604</v>
      </c>
      <c r="H2469">
        <v>0.19491608336205701</v>
      </c>
      <c r="I2469">
        <v>0.94009816342779895</v>
      </c>
      <c r="J2469">
        <v>30</v>
      </c>
      <c r="K2469">
        <v>6</v>
      </c>
      <c r="L2469">
        <v>31</v>
      </c>
    </row>
    <row r="2470" spans="1:12" x14ac:dyDescent="0.25">
      <c r="A2470" t="s">
        <v>499</v>
      </c>
      <c r="B2470" t="s">
        <v>3596</v>
      </c>
      <c r="C2470" t="s">
        <v>2506</v>
      </c>
      <c r="E2470">
        <v>4</v>
      </c>
      <c r="F2470">
        <v>0.24381145814799801</v>
      </c>
      <c r="G2470">
        <v>0.56296169876277402</v>
      </c>
      <c r="H2470">
        <v>0.193226843089227</v>
      </c>
      <c r="I2470">
        <v>0.94814898224081801</v>
      </c>
      <c r="J2470">
        <v>22</v>
      </c>
      <c r="K2470">
        <v>4</v>
      </c>
      <c r="L2470">
        <v>27</v>
      </c>
    </row>
    <row r="2471" spans="1:12" x14ac:dyDescent="0.25">
      <c r="A2471" t="s">
        <v>2280</v>
      </c>
      <c r="B2471" t="s">
        <v>3597</v>
      </c>
      <c r="C2471" t="s">
        <v>2506</v>
      </c>
      <c r="E2471">
        <v>4</v>
      </c>
      <c r="F2471">
        <v>0.29950292243404503</v>
      </c>
      <c r="G2471">
        <v>0.50770079309641702</v>
      </c>
      <c r="H2471">
        <v>0.192796284469537</v>
      </c>
      <c r="I2471">
        <v>0.95917670477397698</v>
      </c>
      <c r="J2471">
        <v>7</v>
      </c>
      <c r="K2471">
        <v>5</v>
      </c>
      <c r="L2471">
        <v>17</v>
      </c>
    </row>
    <row r="2472" spans="1:12" x14ac:dyDescent="0.25">
      <c r="A2472" t="s">
        <v>1485</v>
      </c>
      <c r="B2472" t="s">
        <v>3598</v>
      </c>
      <c r="C2472" t="s">
        <v>2506</v>
      </c>
      <c r="E2472">
        <v>5</v>
      </c>
      <c r="F2472">
        <v>0.204561738924431</v>
      </c>
      <c r="G2472">
        <v>0.60267537086851197</v>
      </c>
      <c r="H2472">
        <v>0.192762890207056</v>
      </c>
      <c r="I2472">
        <v>0.94467734116749302</v>
      </c>
      <c r="J2472">
        <v>28</v>
      </c>
      <c r="K2472">
        <v>4</v>
      </c>
      <c r="L2472">
        <v>29</v>
      </c>
    </row>
    <row r="2473" spans="1:12" x14ac:dyDescent="0.25">
      <c r="A2473" t="s">
        <v>655</v>
      </c>
      <c r="B2473" t="s">
        <v>3599</v>
      </c>
      <c r="C2473" t="s">
        <v>2506</v>
      </c>
      <c r="E2473">
        <v>4</v>
      </c>
      <c r="F2473">
        <v>0.218855875738411</v>
      </c>
      <c r="G2473">
        <v>0.58936820600871198</v>
      </c>
      <c r="H2473">
        <v>0.19177591825287499</v>
      </c>
      <c r="I2473">
        <v>0.93917634962130603</v>
      </c>
      <c r="J2473">
        <v>30</v>
      </c>
      <c r="K2473">
        <v>7</v>
      </c>
      <c r="L2473">
        <v>32</v>
      </c>
    </row>
    <row r="2474" spans="1:12" x14ac:dyDescent="0.25">
      <c r="A2474" t="s">
        <v>1307</v>
      </c>
      <c r="B2474" t="s">
        <v>3600</v>
      </c>
      <c r="C2474" t="s">
        <v>2506</v>
      </c>
      <c r="E2474">
        <v>6</v>
      </c>
      <c r="F2474">
        <v>0.20016275014218099</v>
      </c>
      <c r="G2474">
        <v>0.60921152209576501</v>
      </c>
      <c r="H2474">
        <v>0.190625727762052</v>
      </c>
      <c r="I2474">
        <v>0.95270699483670496</v>
      </c>
      <c r="J2474">
        <v>25</v>
      </c>
      <c r="K2474">
        <v>1</v>
      </c>
      <c r="L2474">
        <v>24</v>
      </c>
    </row>
    <row r="2475" spans="1:12" x14ac:dyDescent="0.25">
      <c r="A2475" t="s">
        <v>2259</v>
      </c>
      <c r="B2475" t="s">
        <v>3601</v>
      </c>
      <c r="C2475" t="s">
        <v>2506</v>
      </c>
      <c r="E2475">
        <v>3</v>
      </c>
      <c r="F2475">
        <v>0.234886790383393</v>
      </c>
      <c r="G2475">
        <v>0.57710219666006901</v>
      </c>
      <c r="H2475">
        <v>0.18801101295653599</v>
      </c>
      <c r="I2475">
        <v>0.94391400714437401</v>
      </c>
      <c r="J2475">
        <v>24</v>
      </c>
      <c r="K2475">
        <v>5</v>
      </c>
      <c r="L2475">
        <v>30</v>
      </c>
    </row>
    <row r="2476" spans="1:12" x14ac:dyDescent="0.25">
      <c r="A2476" t="s">
        <v>2001</v>
      </c>
      <c r="B2476" t="s">
        <v>3602</v>
      </c>
      <c r="C2476" t="s">
        <v>2506</v>
      </c>
      <c r="E2476">
        <v>4</v>
      </c>
      <c r="F2476">
        <v>0.25145708028403302</v>
      </c>
      <c r="G2476">
        <v>0.56749953875728998</v>
      </c>
      <c r="H2476">
        <v>0.181043380958675</v>
      </c>
      <c r="I2476">
        <v>0.94072800028612402</v>
      </c>
      <c r="J2476">
        <v>22</v>
      </c>
      <c r="K2476">
        <v>7</v>
      </c>
      <c r="L2476">
        <v>33</v>
      </c>
    </row>
    <row r="2477" spans="1:12" x14ac:dyDescent="0.25">
      <c r="A2477" t="s">
        <v>830</v>
      </c>
      <c r="B2477" t="s">
        <v>3603</v>
      </c>
      <c r="C2477" t="s">
        <v>2506</v>
      </c>
      <c r="E2477">
        <v>4</v>
      </c>
      <c r="F2477">
        <v>0.26615782095183599</v>
      </c>
      <c r="G2477">
        <v>0.55445631584550503</v>
      </c>
      <c r="H2477">
        <v>0.17938586320265801</v>
      </c>
      <c r="I2477">
        <v>0.94443736410430901</v>
      </c>
      <c r="J2477">
        <v>18</v>
      </c>
      <c r="K2477">
        <v>7</v>
      </c>
      <c r="L2477">
        <v>30</v>
      </c>
    </row>
    <row r="2478" spans="1:12" x14ac:dyDescent="0.25">
      <c r="A2478" t="s">
        <v>1102</v>
      </c>
      <c r="B2478" t="s">
        <v>3604</v>
      </c>
      <c r="C2478" t="s">
        <v>2506</v>
      </c>
      <c r="E2478">
        <v>3</v>
      </c>
      <c r="F2478">
        <v>0.28092694941002799</v>
      </c>
      <c r="G2478">
        <v>0.53969038032639405</v>
      </c>
      <c r="H2478">
        <v>0.17938267026357699</v>
      </c>
      <c r="I2478">
        <v>0.96451851359709395</v>
      </c>
      <c r="J2478">
        <v>11</v>
      </c>
      <c r="K2478">
        <v>3</v>
      </c>
      <c r="L2478">
        <v>13</v>
      </c>
    </row>
    <row r="2479" spans="1:12" x14ac:dyDescent="0.25">
      <c r="A2479" t="s">
        <v>1075</v>
      </c>
      <c r="B2479" t="s">
        <v>3605</v>
      </c>
      <c r="C2479" t="s">
        <v>2506</v>
      </c>
      <c r="E2479">
        <v>4</v>
      </c>
      <c r="F2479">
        <v>0.24389225127089201</v>
      </c>
      <c r="G2479">
        <v>0.57696881802824695</v>
      </c>
      <c r="H2479">
        <v>0.17913893070086001</v>
      </c>
      <c r="I2479">
        <v>0.943283645412475</v>
      </c>
      <c r="J2479">
        <v>23</v>
      </c>
      <c r="K2479">
        <v>6</v>
      </c>
      <c r="L2479">
        <v>31</v>
      </c>
    </row>
    <row r="2480" spans="1:12" x14ac:dyDescent="0.25">
      <c r="A2480" t="s">
        <v>2015</v>
      </c>
      <c r="B2480" t="s">
        <v>3606</v>
      </c>
      <c r="C2480" t="s">
        <v>2506</v>
      </c>
      <c r="E2480">
        <v>5</v>
      </c>
      <c r="F2480">
        <v>0.24317976093709601</v>
      </c>
      <c r="G2480">
        <v>0.57985194142391705</v>
      </c>
      <c r="H2480">
        <v>0.176968297638985</v>
      </c>
      <c r="I2480">
        <v>0.94620123968493097</v>
      </c>
      <c r="J2480">
        <v>23</v>
      </c>
      <c r="K2480">
        <v>4</v>
      </c>
      <c r="L2480">
        <v>28</v>
      </c>
    </row>
    <row r="2481" spans="1:12" x14ac:dyDescent="0.25">
      <c r="A2481" t="s">
        <v>1970</v>
      </c>
      <c r="B2481" t="s">
        <v>3607</v>
      </c>
      <c r="C2481" t="s">
        <v>2506</v>
      </c>
      <c r="E2481">
        <v>6</v>
      </c>
      <c r="F2481">
        <v>0.23862932778519999</v>
      </c>
      <c r="G2481">
        <v>0.58521377234697802</v>
      </c>
      <c r="H2481">
        <v>0.17615689986781999</v>
      </c>
      <c r="I2481">
        <v>0.95160053207082695</v>
      </c>
      <c r="J2481">
        <v>21</v>
      </c>
      <c r="K2481">
        <v>2</v>
      </c>
      <c r="L2481">
        <v>25</v>
      </c>
    </row>
    <row r="2482" spans="1:12" x14ac:dyDescent="0.25">
      <c r="A2482" t="s">
        <v>1220</v>
      </c>
      <c r="B2482" t="s">
        <v>3608</v>
      </c>
      <c r="C2482" t="s">
        <v>2506</v>
      </c>
      <c r="E2482">
        <v>4</v>
      </c>
      <c r="F2482">
        <v>0.20731456239295401</v>
      </c>
      <c r="G2482">
        <v>0.61687299775264004</v>
      </c>
      <c r="H2482">
        <v>0.17581243985440401</v>
      </c>
      <c r="I2482">
        <v>0.94945666343610702</v>
      </c>
      <c r="J2482">
        <v>26</v>
      </c>
      <c r="K2482">
        <v>2</v>
      </c>
      <c r="L2482">
        <v>27</v>
      </c>
    </row>
    <row r="2483" spans="1:12" x14ac:dyDescent="0.25">
      <c r="A2483" t="s">
        <v>778</v>
      </c>
      <c r="B2483" t="s">
        <v>3609</v>
      </c>
      <c r="C2483" t="s">
        <v>2506</v>
      </c>
      <c r="E2483">
        <v>3</v>
      </c>
      <c r="F2483">
        <v>0.25606362628964402</v>
      </c>
      <c r="G2483">
        <v>0.56861401037722004</v>
      </c>
      <c r="H2483">
        <v>0.175322363333135</v>
      </c>
      <c r="I2483">
        <v>0.95190040902430495</v>
      </c>
      <c r="J2483">
        <v>18</v>
      </c>
      <c r="K2483">
        <v>3</v>
      </c>
      <c r="L2483">
        <v>25</v>
      </c>
    </row>
    <row r="2484" spans="1:12" x14ac:dyDescent="0.25">
      <c r="A2484" t="s">
        <v>1553</v>
      </c>
      <c r="B2484" t="s">
        <v>3610</v>
      </c>
      <c r="C2484" t="s">
        <v>2506</v>
      </c>
      <c r="E2484">
        <v>3</v>
      </c>
      <c r="F2484">
        <v>0.25606362628964402</v>
      </c>
      <c r="G2484">
        <v>0.56861401037722004</v>
      </c>
      <c r="H2484">
        <v>0.175322363333135</v>
      </c>
      <c r="I2484">
        <v>0.95190040902430495</v>
      </c>
      <c r="J2484">
        <v>18</v>
      </c>
      <c r="K2484">
        <v>3</v>
      </c>
      <c r="L2484">
        <v>25</v>
      </c>
    </row>
    <row r="2485" spans="1:12" x14ac:dyDescent="0.25">
      <c r="A2485" t="s">
        <v>39</v>
      </c>
      <c r="B2485" t="s">
        <v>3611</v>
      </c>
      <c r="C2485" t="s">
        <v>2506</v>
      </c>
      <c r="E2485">
        <v>4</v>
      </c>
      <c r="F2485">
        <v>0.228204465351175</v>
      </c>
      <c r="G2485">
        <v>0.59907574599359703</v>
      </c>
      <c r="H2485">
        <v>0.172719788655227</v>
      </c>
      <c r="I2485">
        <v>0.93762570725324001</v>
      </c>
      <c r="J2485">
        <v>27</v>
      </c>
      <c r="K2485">
        <v>6</v>
      </c>
      <c r="L2485">
        <v>35</v>
      </c>
    </row>
    <row r="2486" spans="1:12" x14ac:dyDescent="0.25">
      <c r="A2486" t="s">
        <v>1731</v>
      </c>
      <c r="B2486" t="s">
        <v>3612</v>
      </c>
      <c r="C2486" t="s">
        <v>2506</v>
      </c>
      <c r="E2486">
        <v>5</v>
      </c>
      <c r="F2486">
        <v>0.226391695096477</v>
      </c>
      <c r="G2486">
        <v>0.61637416710297299</v>
      </c>
      <c r="H2486">
        <v>0.15723413780054901</v>
      </c>
      <c r="I2486">
        <v>0.92645200073170897</v>
      </c>
      <c r="J2486">
        <v>32</v>
      </c>
      <c r="K2486">
        <v>6</v>
      </c>
      <c r="L2486">
        <v>46</v>
      </c>
    </row>
    <row r="2487" spans="1:12" x14ac:dyDescent="0.25">
      <c r="A2487" t="s">
        <v>1131</v>
      </c>
      <c r="B2487" t="s">
        <v>3613</v>
      </c>
      <c r="C2487" t="s">
        <v>2506</v>
      </c>
      <c r="E2487">
        <v>4</v>
      </c>
      <c r="F2487">
        <v>0.26993804135601401</v>
      </c>
      <c r="G2487">
        <v>0.57952691644300702</v>
      </c>
      <c r="H2487">
        <v>0.15053504220097699</v>
      </c>
      <c r="I2487">
        <v>0.94005626112226204</v>
      </c>
      <c r="J2487">
        <v>17</v>
      </c>
      <c r="K2487">
        <v>7</v>
      </c>
      <c r="L2487">
        <v>35</v>
      </c>
    </row>
    <row r="2488" spans="1:12" x14ac:dyDescent="0.25">
      <c r="A2488" t="s">
        <v>1871</v>
      </c>
      <c r="B2488" t="s">
        <v>3614</v>
      </c>
      <c r="C2488" t="s">
        <v>2506</v>
      </c>
      <c r="E2488">
        <v>3</v>
      </c>
      <c r="F2488">
        <v>0.24149599513358599</v>
      </c>
      <c r="G2488">
        <v>0.61359874654635804</v>
      </c>
      <c r="H2488">
        <v>0.14490525832005499</v>
      </c>
      <c r="I2488">
        <v>0.94789544356901301</v>
      </c>
      <c r="J2488">
        <v>23</v>
      </c>
      <c r="K2488">
        <v>3</v>
      </c>
      <c r="L2488">
        <v>30</v>
      </c>
    </row>
    <row r="2489" spans="1:12" x14ac:dyDescent="0.25">
      <c r="A2489" t="s">
        <v>880</v>
      </c>
      <c r="B2489" t="s">
        <v>3615</v>
      </c>
      <c r="C2489" t="s">
        <v>2506</v>
      </c>
      <c r="E2489">
        <v>4</v>
      </c>
      <c r="F2489">
        <v>0.25839135204290398</v>
      </c>
      <c r="G2489">
        <v>0.60021165059433401</v>
      </c>
      <c r="H2489">
        <v>0.14139699736276101</v>
      </c>
      <c r="I2489">
        <v>0.93653124388536302</v>
      </c>
      <c r="J2489">
        <v>21</v>
      </c>
      <c r="K2489">
        <v>6</v>
      </c>
      <c r="L2489">
        <v>38</v>
      </c>
    </row>
    <row r="2490" spans="1:12" x14ac:dyDescent="0.25">
      <c r="A2490" t="s">
        <v>1127</v>
      </c>
      <c r="B2490" t="s">
        <v>3616</v>
      </c>
      <c r="C2490" t="s">
        <v>2506</v>
      </c>
      <c r="E2490">
        <v>5</v>
      </c>
      <c r="F2490">
        <v>0.26560639588205598</v>
      </c>
      <c r="G2490">
        <v>0.598605682186786</v>
      </c>
      <c r="H2490">
        <v>0.13578792193115599</v>
      </c>
      <c r="I2490">
        <v>0.93029949284944502</v>
      </c>
      <c r="J2490">
        <v>20</v>
      </c>
      <c r="K2490">
        <v>7</v>
      </c>
      <c r="L2490">
        <v>44</v>
      </c>
    </row>
  </sheetData>
  <autoFilter ref="A1:L2490" xr:uid="{34899452-9689-4E5A-B808-C8741258049C}">
    <filterColumn colId="2">
      <filters>
        <filter val="Yes-Active1"/>
        <filter val="Yes-Active2"/>
        <filter val="Yes-Active3"/>
        <filter val="Yes-Active4"/>
        <filter val="Yes-Active5"/>
        <filter val="Yes-Active6"/>
        <filter val="Yes-Active7"/>
        <filter val="Yes-Active8"/>
        <filter val="Yes-ActivePareto"/>
        <filter val="Yes-Inactive1"/>
        <filter val="Yes-Inactive2"/>
        <filter val="Yes-InactivePareto"/>
        <filter val="Yes-Moderate1"/>
        <filter val="Yes-Moderate2"/>
        <filter val="Yes-ModeratePareto"/>
      </filters>
    </filterColumn>
    <sortState xmlns:xlrd2="http://schemas.microsoft.com/office/spreadsheetml/2017/richdata2" ref="A2:L2490">
      <sortCondition ref="C1:C2490"/>
    </sortState>
  </autoFilter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o t M W h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B u i 0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o t M W i i K R 7 g O A A A A E Q A A A B M A H A B G b 3 J t d W x h c y 9 T Z W N 0 a W 9 u M S 5 t I K I Y A C i g F A A A A A A A A A A A A A A A A A A A A A A A A A A A A C t O T S 7 J z M 9 T C I b Q h t Y A U E s B A i 0 A F A A C A A g A b o t M W h V 9 t P W j A A A A 9 g A A A B I A A A A A A A A A A A A A A A A A A A A A A E N v b m Z p Z y 9 Q Y W N r Y W d l L n h t b F B L A Q I t A B Q A A g A I A G 6 L T F o P y u m r p A A A A O k A A A A T A A A A A A A A A A A A A A A A A O 8 A A A B b Q 2 9 u d G V u d F 9 U e X B l c 1 0 u e G 1 s U E s B A i 0 A F A A C A A g A b o t M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N E Z G n y c E p K p A 7 r 7 + y 4 e T k A A A A A A g A A A A A A A 2 Y A A M A A A A A Q A A A A 3 j Q 9 N 5 K p i n b w 6 i r I Z 4 5 6 n w A A A A A E g A A A o A A A A B A A A A D Y Z c k 2 k r A C t Z q W V a t Z 7 h 1 J U A A A A F l j S E r i 7 c Z F T n d e A Q O y i C f P k 8 u / Y H e e W q 1 D U g 3 / W g z K g c Y x 0 S 2 9 C 6 o q P a 9 z K m x W g i + 8 D E Y l b d h F X T x 5 6 C Y y + z r v l j O V t q R u N c j E + K i S S C L T F A A A A K 3 P e o x 4 F e Q 7 o T F G H k X s j C R S R 9 J 5 < / D a t a M a s h u p > 
</file>

<file path=customXml/itemProps1.xml><?xml version="1.0" encoding="utf-8"?>
<ds:datastoreItem xmlns:ds="http://schemas.openxmlformats.org/officeDocument/2006/customXml" ds:itemID="{96747ADE-136A-4A41-AFD5-9417BB405C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h3-list_predictions_0212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clair, Gabriel</dc:creator>
  <cp:lastModifiedBy>Sinclair, Gabriel</cp:lastModifiedBy>
  <dcterms:created xsi:type="dcterms:W3CDTF">2025-02-12T21:23:14Z</dcterms:created>
  <dcterms:modified xsi:type="dcterms:W3CDTF">2025-03-17T19:16:32Z</dcterms:modified>
</cp:coreProperties>
</file>